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60" windowWidth="20730" windowHeight="11580" activeTab="4"/>
  </bookViews>
  <sheets>
    <sheet name="прил 1" sheetId="10" r:id="rId1"/>
    <sheet name="ф1" sheetId="2" r:id="rId2"/>
    <sheet name="ф2" sheetId="4" r:id="rId3"/>
    <sheet name="ф3" sheetId="8" r:id="rId4"/>
    <sheet name="ф4" sheetId="9" r:id="rId5"/>
  </sheets>
  <externalReferences>
    <externalReference r:id="rId6"/>
  </externalReferences>
  <definedNames>
    <definedName name="org">[1]Титульный!$F$12</definedName>
    <definedName name="service">[1]Титульный!$F$25</definedName>
    <definedName name="Year">[1]Титульный!$F$19</definedName>
    <definedName name="YesNo">[1]TEHSHEET!$K$2:$K$3</definedName>
    <definedName name="_xlnm.Print_Titles" localSheetId="3">ф3!$4:$4</definedName>
    <definedName name="_xlnm.Print_Titles" localSheetId="4">ф4!#REF!</definedName>
  </definedNames>
  <calcPr calcId="144525"/>
</workbook>
</file>

<file path=xl/calcChain.xml><?xml version="1.0" encoding="utf-8"?>
<calcChain xmlns="http://schemas.openxmlformats.org/spreadsheetml/2006/main">
  <c r="E19" i="9" l="1"/>
  <c r="D19" i="9"/>
  <c r="E15" i="9"/>
  <c r="D15" i="9"/>
  <c r="E11" i="9"/>
  <c r="D11" i="9"/>
  <c r="D18" i="2" l="1"/>
  <c r="D17" i="2"/>
  <c r="D9" i="2"/>
  <c r="G22" i="4" l="1"/>
  <c r="D22" i="4"/>
</calcChain>
</file>

<file path=xl/comments1.xml><?xml version="1.0" encoding="utf-8"?>
<comments xmlns="http://schemas.openxmlformats.org/spreadsheetml/2006/main">
  <authors>
    <author>C2DE8400</author>
  </authors>
  <commentList>
    <comment ref="B6" authorId="0">
      <text>
        <r>
          <rPr>
            <b/>
            <sz val="8"/>
            <color indexed="81"/>
            <rFont val="Tahoma"/>
            <family val="2"/>
            <charset val="204"/>
          </rPr>
          <t>Объем поднятой воды насосными станциями первого подъема (тыс.куб.м)</t>
        </r>
      </text>
    </comment>
  </commentList>
</comments>
</file>

<file path=xl/sharedStrings.xml><?xml version="1.0" encoding="utf-8"?>
<sst xmlns="http://schemas.openxmlformats.org/spreadsheetml/2006/main" count="271" uniqueCount="171">
  <si>
    <t>Регион РФ</t>
  </si>
  <si>
    <t>Наименование организации</t>
  </si>
  <si>
    <t>ИНН организации</t>
  </si>
  <si>
    <t>КПП организации</t>
  </si>
  <si>
    <t>Вид деятельности</t>
  </si>
  <si>
    <t>Текущий год</t>
  </si>
  <si>
    <t>Период регулирования</t>
  </si>
  <si>
    <t>Наименование МР</t>
  </si>
  <si>
    <t>Наименование МО</t>
  </si>
  <si>
    <t>ОКТМО</t>
  </si>
  <si>
    <t>Адрес организации</t>
  </si>
  <si>
    <t>Юридический адрес:</t>
  </si>
  <si>
    <t>Почтовый адрес:</t>
  </si>
  <si>
    <t>№ п/п</t>
  </si>
  <si>
    <t xml:space="preserve">Показатели         </t>
  </si>
  <si>
    <t>Единица измерения</t>
  </si>
  <si>
    <t>1</t>
  </si>
  <si>
    <t>1.1</t>
  </si>
  <si>
    <t>1.2</t>
  </si>
  <si>
    <t>2</t>
  </si>
  <si>
    <t>3</t>
  </si>
  <si>
    <t>4</t>
  </si>
  <si>
    <t>5</t>
  </si>
  <si>
    <t>6</t>
  </si>
  <si>
    <t>%</t>
  </si>
  <si>
    <t>7</t>
  </si>
  <si>
    <t xml:space="preserve">Бюджетным потребителям       </t>
  </si>
  <si>
    <t xml:space="preserve">Населению                    </t>
  </si>
  <si>
    <t xml:space="preserve">Прочим потребителям            </t>
  </si>
  <si>
    <t>Объем отпущенной воды на 1 человека</t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час</t>
    </r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чел. в месяц</t>
    </r>
  </si>
  <si>
    <t>1.1.1</t>
  </si>
  <si>
    <t>1.2.1</t>
  </si>
  <si>
    <t>1.3</t>
  </si>
  <si>
    <t>1.3.1</t>
  </si>
  <si>
    <t>2.1</t>
  </si>
  <si>
    <t>3.1</t>
  </si>
  <si>
    <t>Вид услуги</t>
  </si>
  <si>
    <t>Финансовые потребности на реализацию мероприятий,  (тыс.руб. без НДС)</t>
  </si>
  <si>
    <t>Объем работ в натуральных показателях (п.м., шт. и др.)</t>
  </si>
  <si>
    <t>Исполнитель работ</t>
  </si>
  <si>
    <t>Срок окупаемости мероприятия</t>
  </si>
  <si>
    <t xml:space="preserve"> Источники финансирования</t>
  </si>
  <si>
    <t xml:space="preserve">Наименование показателя </t>
  </si>
  <si>
    <t>в натуральном выражении</t>
  </si>
  <si>
    <t>в денежном выражении, тыс.руб.</t>
  </si>
  <si>
    <t>Всего</t>
  </si>
  <si>
    <t>в том числе:</t>
  </si>
  <si>
    <t>Амортизация</t>
  </si>
  <si>
    <t>Прибыль (без учета налога на прибыль)</t>
  </si>
  <si>
    <t>Ремонтный фонд</t>
  </si>
  <si>
    <t>Значение (количество)</t>
  </si>
  <si>
    <t>Итого по I разделу</t>
  </si>
  <si>
    <t>х</t>
  </si>
  <si>
    <t xml:space="preserve">II раздел. Мероприятия по реконструкции </t>
  </si>
  <si>
    <t>Итого по II разделу</t>
  </si>
  <si>
    <t>III раздел.  Иные мероприятия, направленные на совершенствование организации производства</t>
  </si>
  <si>
    <t>Итого по III разделу</t>
  </si>
  <si>
    <t>IV раздел. Мероприятия по энергосбережению и повышению энергетической эффективности</t>
  </si>
  <si>
    <t>4.1</t>
  </si>
  <si>
    <t>Итого по IV разделу</t>
  </si>
  <si>
    <t>Бюджет</t>
  </si>
  <si>
    <t>Прочие источники</t>
  </si>
  <si>
    <t xml:space="preserve">Ожидаемый эффект     </t>
  </si>
  <si>
    <t>Наименование мероприятия</t>
  </si>
  <si>
    <t>1.1.2</t>
  </si>
  <si>
    <t>1.1.3</t>
  </si>
  <si>
    <t>1.1.4</t>
  </si>
  <si>
    <t>Наименование показателей</t>
  </si>
  <si>
    <t>Обеспечение объемов производства товаров (оказания услуг)</t>
  </si>
  <si>
    <t>Объем производства товаров и услуг (куб. м)</t>
  </si>
  <si>
    <t>Объем воды, отпущенной всем потребителям (куб.м)</t>
  </si>
  <si>
    <t xml:space="preserve">   в т.ч.    - населению</t>
  </si>
  <si>
    <t xml:space="preserve">               - бюджетным организациям</t>
  </si>
  <si>
    <t xml:space="preserve">               - прочим потребителям</t>
  </si>
  <si>
    <t xml:space="preserve">   Протяженность сетей (всех видов в однотрубном представлении), (км)</t>
  </si>
  <si>
    <t xml:space="preserve">   Справочно:         диаметр от 50мм до 250мм, (км)</t>
  </si>
  <si>
    <t xml:space="preserve">                            диаметр от 250мм до 500мм, (км)</t>
  </si>
  <si>
    <t xml:space="preserve">                            диаметр от 500мм до 1000мм, (км)</t>
  </si>
  <si>
    <t xml:space="preserve">                            диаметр от 1000мм, (км)</t>
  </si>
  <si>
    <t>Удельное водопотребление (куб.м/чел)</t>
  </si>
  <si>
    <t xml:space="preserve">   Численность населения, пользующихся услугами данной организации (чел.)</t>
  </si>
  <si>
    <t>Качество производимых товаров (оказываемых услуг)</t>
  </si>
  <si>
    <t>Перебои в снабжении потребителей (часов на потребителя)</t>
  </si>
  <si>
    <t xml:space="preserve">   Продолжительность отключений потребителей от предоставления товаров/услуг (часов)</t>
  </si>
  <si>
    <t xml:space="preserve">   Количество потребителей, страдающих от отключений (человек)</t>
  </si>
  <si>
    <t>Надежность снабжения потребителей товарами (услугами)</t>
  </si>
  <si>
    <t>Аварийность систем коммунальной инфраструктуры (ед./км)</t>
  </si>
  <si>
    <t xml:space="preserve">   Количество аварий на системах коммунальной инфраструктуры (ед.)</t>
  </si>
  <si>
    <t>1.3.2</t>
  </si>
  <si>
    <t>Износ систем коммунальной инфраструктуры (%), в том числе:</t>
  </si>
  <si>
    <t xml:space="preserve">             -оборудование системы транспортирования воды</t>
  </si>
  <si>
    <t xml:space="preserve">   Фактический срок службы оборудования (лет), в том числе:</t>
  </si>
  <si>
    <t xml:space="preserve">   Нормативный срок службы оборудования (лет), в том числе:</t>
  </si>
  <si>
    <t xml:space="preserve">   Возможный остаточный срок службы оборудования (лет), в том числе:</t>
  </si>
  <si>
    <t>1.3.3</t>
  </si>
  <si>
    <t>Удельный вес сетей, нуждающихся в замене (%)</t>
  </si>
  <si>
    <t xml:space="preserve">   Протяженность сетей, нуждающихся в замене (км):</t>
  </si>
  <si>
    <t>1.3.4</t>
  </si>
  <si>
    <t>Уровень загрузки производственных мощностей (%)</t>
  </si>
  <si>
    <t>Фактическая производительность оборудования (куб. м)</t>
  </si>
  <si>
    <t>Установленная производительность оборудования (куб. м)</t>
  </si>
  <si>
    <t>тыс.руб.</t>
  </si>
  <si>
    <t>4.2</t>
  </si>
  <si>
    <t>График реализации мероприятий производственной программы</t>
  </si>
  <si>
    <t>I квартал</t>
  </si>
  <si>
    <t>II квартал</t>
  </si>
  <si>
    <t>III квартал</t>
  </si>
  <si>
    <t>IV квартал</t>
  </si>
  <si>
    <t>На период регулирования</t>
  </si>
  <si>
    <t>Наименование подразделения</t>
  </si>
  <si>
    <t>Муниципальный район, на территории которого осуществляет деятельность данная организация</t>
  </si>
  <si>
    <t>Муниципальное образование, на территории которого осуществляет деятельность данная организация</t>
  </si>
  <si>
    <t>I раздел. Мероприятия по ремонту, в том числе мероприятиям капитального характера</t>
  </si>
  <si>
    <t>Является ли данное юридическое лицо подразделением (филиалом) другой организации</t>
  </si>
  <si>
    <t>Виды товаров  в системе горячего водоснабжения</t>
  </si>
  <si>
    <t>Виды услуг  в системе горячего водоснабжения</t>
  </si>
  <si>
    <t>Форма №1-ПП ГВС</t>
  </si>
  <si>
    <t>Определение планируемого объема подачи горячей воды</t>
  </si>
  <si>
    <t>Гкал</t>
  </si>
  <si>
    <t>куб.м.</t>
  </si>
  <si>
    <t>4.3</t>
  </si>
  <si>
    <t>Доля горячей воды, отпущенной по показаниям приборов учета, в т.ч.</t>
  </si>
  <si>
    <t>Удельное потребление горячей воды воды населением</t>
  </si>
  <si>
    <t>Справочно:</t>
  </si>
  <si>
    <t>Численность населения, получающего услуги организации коммунального комплекса</t>
  </si>
  <si>
    <t>чел.</t>
  </si>
  <si>
    <t>0</t>
  </si>
  <si>
    <t>Перечень плановых мероприятий по ремонту объектов централизованной системы горячего водоснабжения, мероприятий, направленных на улучшение качества питьевой воды, мероприятий по энергосбережению и повышению энергетической эффективности, в том числе снижению потерь воды при транспортировке и график реализации мероприятий производственной программы</t>
  </si>
  <si>
    <t xml:space="preserve">             -оборудование ЦТП</t>
  </si>
  <si>
    <t>Форма №2-ПП ГВС</t>
  </si>
  <si>
    <t>Форма №3-ПП ГВС</t>
  </si>
  <si>
    <t>Форма №4-ПП ГВС</t>
  </si>
  <si>
    <t>2.1.</t>
  </si>
  <si>
    <t>2.2.</t>
  </si>
  <si>
    <t>2.3.</t>
  </si>
  <si>
    <t>3.1.</t>
  </si>
  <si>
    <t>3.2.</t>
  </si>
  <si>
    <t>3.3.</t>
  </si>
  <si>
    <t xml:space="preserve">Покупка (производство) холодной воды для нужд ГВС </t>
  </si>
  <si>
    <t>Объем тепловой энергии для нужд ГВС</t>
  </si>
  <si>
    <t>Расход тепловой энергии на производство 1 куб.м. ГВС</t>
  </si>
  <si>
    <t>Всего доходов от деятельности по горячему водоснабжению</t>
  </si>
  <si>
    <t xml:space="preserve">Потери воды при транспортировании </t>
  </si>
  <si>
    <t>Отпущено горячей воды всего, в т.ч.</t>
  </si>
  <si>
    <t>3.2</t>
  </si>
  <si>
    <t>3.3</t>
  </si>
  <si>
    <t>с учетом НДС</t>
  </si>
  <si>
    <t>Наименование показателя</t>
  </si>
  <si>
    <t xml:space="preserve">без учета НДС </t>
  </si>
  <si>
    <t>Гкал.</t>
  </si>
  <si>
    <t>Компонент на холодную воду</t>
  </si>
  <si>
    <t>Компонент на тепловую энергию</t>
  </si>
  <si>
    <t>1.2.</t>
  </si>
  <si>
    <t>1.1.</t>
  </si>
  <si>
    <t xml:space="preserve">Двухкомпонентный тариф, установленный в соответствии с действующим законодательством, для организаций, оказывающих услуги по горячему водоснабжению </t>
  </si>
  <si>
    <t>Первое полугодие</t>
  </si>
  <si>
    <t>Второе полугодие</t>
  </si>
  <si>
    <t>Отпущено холодной воды для нужд ГВС, в том числе:</t>
  </si>
  <si>
    <t>руб./куб.м.</t>
  </si>
  <si>
    <t>руб./Гкал</t>
  </si>
  <si>
    <t>3.</t>
  </si>
  <si>
    <t>4.</t>
  </si>
  <si>
    <t>4.1.</t>
  </si>
  <si>
    <t>4.2.</t>
  </si>
  <si>
    <t>4.3.</t>
  </si>
  <si>
    <t>Отпущено тепловой энергии для нужд ГВС, в том числе:</t>
  </si>
  <si>
    <t>Производственная программа _____________</t>
  </si>
  <si>
    <t>Целевые показатели деятельности ______________</t>
  </si>
  <si>
    <t xml:space="preserve">Определение объема финансовых потебностей, необходимых на реализацию производственной программы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&quot;Ј&quot;* #,##0.00_-;\-&quot;Ј&quot;* #,##0.00_-;_-&quot;Ј&quot;* &quot;-&quot;??_-;_-@_-"/>
    <numFmt numFmtId="171" formatCode="_-* #,##0.00[$€-1]_-;\-* #,##0.00[$€-1]_-;_-* &quot;-&quot;??[$€-1]_-"/>
    <numFmt numFmtId="172" formatCode="#\."/>
    <numFmt numFmtId="173" formatCode="#.##0\.00"/>
    <numFmt numFmtId="174" formatCode="#\.00"/>
    <numFmt numFmtId="175" formatCode="\$#\.00"/>
    <numFmt numFmtId="176" formatCode="%#\.00"/>
    <numFmt numFmtId="177" formatCode="#,##0.0"/>
    <numFmt numFmtId="178" formatCode="0.0%"/>
    <numFmt numFmtId="179" formatCode="0.0%_);\(0.0%\)"/>
    <numFmt numFmtId="180" formatCode="#,##0_);[Red]\(#,##0\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\$#,##0\ ;\(\$#,##0\)"/>
    <numFmt numFmtId="184" formatCode="#,##0_);[Blue]\(#,##0\)"/>
    <numFmt numFmtId="185" formatCode="_-* #,##0_đ_._-;\-* #,##0_đ_._-;_-* &quot;-&quot;_đ_._-;_-@_-"/>
    <numFmt numFmtId="186" formatCode="_-* #,##0.00_đ_._-;\-* #,##0.00_đ_._-;_-* &quot;-&quot;??_đ_._-;_-@_-"/>
    <numFmt numFmtId="187" formatCode="_-* #,##0\ _р_._-;\-* #,##0\ _р_._-;_-* &quot;-&quot;\ _р_._-;_-@_-"/>
    <numFmt numFmtId="188" formatCode="_-* #,##0.00\ _р_._-;\-* #,##0.00\ _р_._-;_-* &quot;-&quot;??\ _р_._-;_-@_-"/>
  </numFmts>
  <fonts count="7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Verdana"/>
      <family val="2"/>
      <charset val="204"/>
    </font>
    <font>
      <u/>
      <sz val="10"/>
      <color indexed="12"/>
      <name val="Arial Cyr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</font>
    <font>
      <b/>
      <sz val="8"/>
      <color indexed="81"/>
      <name val="Tahoma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0070C0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50">
    <xf numFmtId="0" fontId="0" fillId="0" borderId="0"/>
    <xf numFmtId="49" fontId="2" fillId="0" borderId="0" applyBorder="0">
      <alignment vertical="top"/>
    </xf>
    <xf numFmtId="0" fontId="6" fillId="0" borderId="0"/>
    <xf numFmtId="178" fontId="29" fillId="0" borderId="0">
      <alignment vertical="top"/>
    </xf>
    <xf numFmtId="178" fontId="48" fillId="0" borderId="0">
      <alignment vertical="top"/>
    </xf>
    <xf numFmtId="179" fontId="48" fillId="2" borderId="0">
      <alignment vertical="top"/>
    </xf>
    <xf numFmtId="178" fontId="48" fillId="3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0" fontId="6" fillId="0" borderId="0"/>
    <xf numFmtId="0" fontId="19" fillId="0" borderId="0"/>
    <xf numFmtId="0" fontId="19" fillId="0" borderId="0"/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0" fontId="19" fillId="0" borderId="0"/>
    <xf numFmtId="0" fontId="19" fillId="0" borderId="0"/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0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173" fontId="20" fillId="0" borderId="0">
      <protection locked="0"/>
    </xf>
    <xf numFmtId="174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72" fontId="20" fillId="0" borderId="1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1">
      <protection locked="0"/>
    </xf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67" fontId="5" fillId="0" borderId="2">
      <protection locked="0"/>
    </xf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22" borderId="3" applyNumberFormat="0" applyAlignment="0" applyProtection="0"/>
    <xf numFmtId="0" fontId="26" fillId="23" borderId="4" applyNumberFormat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4" borderId="2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17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4" fontId="18" fillId="0" borderId="0">
      <alignment vertical="top"/>
    </xf>
    <xf numFmtId="180" fontId="51" fillId="0" borderId="0">
      <alignment vertical="top"/>
    </xf>
    <xf numFmtId="171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35" fillId="6" borderId="0" applyNumberFormat="0" applyBorder="0" applyAlignment="0" applyProtection="0"/>
    <xf numFmtId="0" fontId="52" fillId="0" borderId="0">
      <alignment vertical="top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180" fontId="53" fillId="0" borderId="0">
      <alignment vertical="top"/>
    </xf>
    <xf numFmtId="167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39" fillId="9" borderId="3" applyNumberFormat="0" applyAlignment="0" applyProtection="0"/>
    <xf numFmtId="180" fontId="48" fillId="0" borderId="0">
      <alignment vertical="top"/>
    </xf>
    <xf numFmtId="180" fontId="48" fillId="2" borderId="0">
      <alignment vertical="top"/>
    </xf>
    <xf numFmtId="184" fontId="48" fillId="3" borderId="0">
      <alignment vertical="top"/>
    </xf>
    <xf numFmtId="38" fontId="48" fillId="0" borderId="0">
      <alignment vertical="top"/>
    </xf>
    <xf numFmtId="0" fontId="40" fillId="0" borderId="8" applyNumberFormat="0" applyFill="0" applyAlignment="0" applyProtection="0"/>
    <xf numFmtId="0" fontId="41" fillId="25" borderId="0" applyNumberFormat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/>
    <xf numFmtId="0" fontId="6" fillId="0" borderId="0"/>
    <xf numFmtId="0" fontId="2" fillId="26" borderId="9" applyNumberFormat="0" applyFon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42" fillId="22" borderId="10" applyNumberFormat="0" applyAlignment="0" applyProtection="0"/>
    <xf numFmtId="0" fontId="9" fillId="0" borderId="0" applyNumberFormat="0">
      <alignment horizontal="left"/>
    </xf>
    <xf numFmtId="4" fontId="56" fillId="27" borderId="10" applyNumberFormat="0" applyProtection="0">
      <alignment vertical="center"/>
    </xf>
    <xf numFmtId="4" fontId="57" fillId="27" borderId="10" applyNumberFormat="0" applyProtection="0">
      <alignment vertical="center"/>
    </xf>
    <xf numFmtId="4" fontId="56" fillId="27" borderId="10" applyNumberFormat="0" applyProtection="0">
      <alignment horizontal="left" vertical="center" indent="1"/>
    </xf>
    <xf numFmtId="4" fontId="56" fillId="27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56" fillId="29" borderId="10" applyNumberFormat="0" applyProtection="0">
      <alignment horizontal="right" vertical="center"/>
    </xf>
    <xf numFmtId="4" fontId="56" fillId="30" borderId="10" applyNumberFormat="0" applyProtection="0">
      <alignment horizontal="right" vertical="center"/>
    </xf>
    <xf numFmtId="4" fontId="56" fillId="31" borderId="10" applyNumberFormat="0" applyProtection="0">
      <alignment horizontal="right" vertical="center"/>
    </xf>
    <xf numFmtId="4" fontId="56" fillId="32" borderId="10" applyNumberFormat="0" applyProtection="0">
      <alignment horizontal="right" vertical="center"/>
    </xf>
    <xf numFmtId="4" fontId="56" fillId="33" borderId="10" applyNumberFormat="0" applyProtection="0">
      <alignment horizontal="right" vertical="center"/>
    </xf>
    <xf numFmtId="4" fontId="56" fillId="34" borderId="10" applyNumberFormat="0" applyProtection="0">
      <alignment horizontal="right" vertical="center"/>
    </xf>
    <xf numFmtId="4" fontId="56" fillId="35" borderId="10" applyNumberFormat="0" applyProtection="0">
      <alignment horizontal="right" vertical="center"/>
    </xf>
    <xf numFmtId="4" fontId="56" fillId="36" borderId="10" applyNumberFormat="0" applyProtection="0">
      <alignment horizontal="right" vertical="center"/>
    </xf>
    <xf numFmtId="4" fontId="56" fillId="37" borderId="10" applyNumberFormat="0" applyProtection="0">
      <alignment horizontal="right" vertical="center"/>
    </xf>
    <xf numFmtId="4" fontId="58" fillId="38" borderId="10" applyNumberFormat="0" applyProtection="0">
      <alignment horizontal="left" vertical="center" indent="1"/>
    </xf>
    <xf numFmtId="4" fontId="56" fillId="39" borderId="11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60" fillId="39" borderId="10" applyNumberFormat="0" applyProtection="0">
      <alignment horizontal="left" vertical="center" indent="1"/>
    </xf>
    <xf numFmtId="4" fontId="60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4" fillId="0" borderId="0"/>
    <xf numFmtId="4" fontId="56" fillId="43" borderId="10" applyNumberFormat="0" applyProtection="0">
      <alignment vertical="center"/>
    </xf>
    <xf numFmtId="4" fontId="57" fillId="43" borderId="10" applyNumberFormat="0" applyProtection="0">
      <alignment vertical="center"/>
    </xf>
    <xf numFmtId="4" fontId="56" fillId="43" borderId="10" applyNumberFormat="0" applyProtection="0">
      <alignment horizontal="left" vertical="center" indent="1"/>
    </xf>
    <xf numFmtId="4" fontId="56" fillId="43" borderId="10" applyNumberFormat="0" applyProtection="0">
      <alignment horizontal="left" vertical="center" indent="1"/>
    </xf>
    <xf numFmtId="4" fontId="56" fillId="39" borderId="10" applyNumberFormat="0" applyProtection="0">
      <alignment horizontal="right" vertical="center"/>
    </xf>
    <xf numFmtId="4" fontId="57" fillId="39" borderId="10" applyNumberFormat="0" applyProtection="0">
      <alignment horizontal="right" vertical="center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61" fillId="0" borderId="0"/>
    <xf numFmtId="4" fontId="62" fillId="39" borderId="10" applyNumberFormat="0" applyProtection="0">
      <alignment horizontal="right" vertical="center"/>
    </xf>
    <xf numFmtId="0" fontId="6" fillId="0" borderId="0"/>
    <xf numFmtId="180" fontId="63" fillId="44" borderId="0">
      <alignment horizontal="right" vertical="top"/>
    </xf>
    <xf numFmtId="0" fontId="43" fillId="0" borderId="0" applyNumberFormat="0" applyFill="0" applyBorder="0" applyAlignment="0" applyProtection="0"/>
    <xf numFmtId="0" fontId="44" fillId="0" borderId="12" applyNumberFormat="0" applyFill="0" applyAlignment="0" applyProtection="0"/>
    <xf numFmtId="0" fontId="45" fillId="0" borderId="0" applyNumberForma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167" fontId="5" fillId="0" borderId="2">
      <protection locked="0"/>
    </xf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39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25" fillId="22" borderId="3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13" applyBorder="0">
      <alignment horizontal="center" vertical="center" wrapText="1"/>
    </xf>
    <xf numFmtId="167" fontId="11" fillId="24" borderId="2"/>
    <xf numFmtId="4" fontId="2" fillId="27" borderId="14" applyBorder="0">
      <alignment horizontal="right"/>
    </xf>
    <xf numFmtId="49" fontId="64" fillId="0" borderId="0" applyBorder="0">
      <alignment vertical="center"/>
    </xf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0" fontId="44" fillId="0" borderId="12" applyNumberFormat="0" applyFill="0" applyAlignment="0" applyProtection="0"/>
    <xf numFmtId="3" fontId="11" fillId="0" borderId="14" applyBorder="0">
      <alignment vertical="center"/>
    </xf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12" fillId="0" borderId="1" applyNumberFormat="0" applyFill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14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49" fontId="2" fillId="0" borderId="0" applyBorder="0">
      <alignment vertical="top"/>
    </xf>
    <xf numFmtId="0" fontId="6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4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4" fillId="0" borderId="0"/>
    <xf numFmtId="0" fontId="66" fillId="0" borderId="0"/>
    <xf numFmtId="0" fontId="66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168" fontId="47" fillId="27" borderId="15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4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40" fillId="0" borderId="8" applyNumberFormat="0" applyFill="0" applyAlignment="0" applyProtection="0"/>
    <xf numFmtId="0" fontId="6" fillId="0" borderId="0"/>
    <xf numFmtId="180" fontId="2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45" borderId="16" applyBorder="0">
      <alignment horizontal="right"/>
    </xf>
    <xf numFmtId="4" fontId="2" fillId="3" borderId="14" applyFont="0" applyBorder="0">
      <alignment horizontal="right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77" fontId="4" fillId="0" borderId="14" applyFont="0" applyFill="0" applyBorder="0" applyProtection="0">
      <alignment horizontal="center" vertical="center"/>
    </xf>
    <xf numFmtId="176" fontId="20" fillId="0" borderId="0">
      <protection locked="0"/>
    </xf>
    <xf numFmtId="0" fontId="5" fillId="0" borderId="14" applyBorder="0">
      <alignment horizontal="center" vertical="center" wrapText="1"/>
    </xf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74" fillId="0" borderId="0"/>
    <xf numFmtId="0" fontId="4" fillId="0" borderId="0"/>
  </cellStyleXfs>
  <cellXfs count="85">
    <xf numFmtId="0" fontId="0" fillId="0" borderId="0" xfId="0"/>
    <xf numFmtId="2" fontId="71" fillId="47" borderId="14" xfId="1128" applyNumberFormat="1" applyFont="1" applyFill="1" applyBorder="1" applyAlignment="1" applyProtection="1">
      <alignment horizontal="center" vertical="center" wrapText="1"/>
      <protection locked="0"/>
    </xf>
    <xf numFmtId="49" fontId="71" fillId="47" borderId="14" xfId="1128" applyNumberFormat="1" applyFont="1" applyFill="1" applyBorder="1" applyAlignment="1" applyProtection="1">
      <alignment horizontal="left" vertical="top" wrapText="1"/>
      <protection locked="0"/>
    </xf>
    <xf numFmtId="0" fontId="71" fillId="46" borderId="0" xfId="1137" applyFont="1" applyFill="1" applyBorder="1" applyAlignment="1" applyProtection="1">
      <alignment horizontal="right" vertical="center" wrapText="1"/>
    </xf>
    <xf numFmtId="0" fontId="71" fillId="47" borderId="0" xfId="1128" applyFont="1" applyFill="1" applyBorder="1" applyAlignment="1" applyProtection="1">
      <alignment horizontal="center" vertical="top" wrapText="1"/>
    </xf>
    <xf numFmtId="0" fontId="71" fillId="47" borderId="0" xfId="1128" applyFont="1" applyFill="1" applyBorder="1" applyAlignment="1" applyProtection="1">
      <alignment vertical="top" wrapText="1"/>
    </xf>
    <xf numFmtId="168" fontId="71" fillId="47" borderId="14" xfId="1128" applyNumberFormat="1" applyFont="1" applyFill="1" applyBorder="1" applyAlignment="1" applyProtection="1">
      <alignment horizontal="center" vertical="center" wrapText="1"/>
    </xf>
    <xf numFmtId="168" fontId="71" fillId="47" borderId="14" xfId="1128" applyNumberFormat="1" applyFont="1" applyFill="1" applyBorder="1" applyAlignment="1" applyProtection="1">
      <alignment horizontal="center" vertical="center" wrapText="1"/>
      <protection locked="0"/>
    </xf>
    <xf numFmtId="0" fontId="71" fillId="47" borderId="14" xfId="1128" applyFont="1" applyFill="1" applyBorder="1" applyAlignment="1" applyProtection="1">
      <alignment horizontal="center" vertical="center" wrapText="1"/>
    </xf>
    <xf numFmtId="0" fontId="71" fillId="47" borderId="14" xfId="1128" applyFont="1" applyFill="1" applyBorder="1" applyAlignment="1" applyProtection="1">
      <alignment horizontal="left" vertical="top" wrapText="1"/>
    </xf>
    <xf numFmtId="0" fontId="71" fillId="47" borderId="14" xfId="1137" applyFont="1" applyFill="1" applyBorder="1" applyAlignment="1" applyProtection="1">
      <alignment horizontal="right" vertical="center" wrapText="1" indent="1"/>
    </xf>
    <xf numFmtId="0" fontId="71" fillId="47" borderId="14" xfId="1139" applyNumberFormat="1" applyFont="1" applyFill="1" applyBorder="1" applyAlignment="1" applyProtection="1">
      <alignment horizontal="center" vertical="center" wrapText="1"/>
      <protection locked="0"/>
    </xf>
    <xf numFmtId="49" fontId="71" fillId="47" borderId="14" xfId="1138" applyNumberFormat="1" applyFont="1" applyFill="1" applyBorder="1" applyAlignment="1" applyProtection="1">
      <alignment horizontal="center" vertical="center" wrapText="1"/>
    </xf>
    <xf numFmtId="0" fontId="71" fillId="46" borderId="0" xfId="1137" applyFont="1" applyFill="1" applyBorder="1" applyAlignment="1" applyProtection="1">
      <alignment vertical="center" wrapText="1"/>
    </xf>
    <xf numFmtId="0" fontId="0" fillId="0" borderId="0" xfId="0" applyBorder="1"/>
    <xf numFmtId="0" fontId="71" fillId="47" borderId="14" xfId="1139" applyNumberFormat="1" applyFont="1" applyFill="1" applyBorder="1" applyAlignment="1" applyProtection="1">
      <alignment horizontal="center" vertical="center" wrapText="1"/>
    </xf>
    <xf numFmtId="0" fontId="71" fillId="47" borderId="14" xfId="1137" applyFont="1" applyFill="1" applyBorder="1" applyAlignment="1" applyProtection="1">
      <alignment horizontal="center" vertical="center" wrapText="1"/>
    </xf>
    <xf numFmtId="49" fontId="71" fillId="47" borderId="14" xfId="1139" applyNumberFormat="1" applyFont="1" applyFill="1" applyBorder="1" applyAlignment="1" applyProtection="1">
      <alignment horizontal="center" vertical="center" wrapText="1"/>
    </xf>
    <xf numFmtId="49" fontId="71" fillId="47" borderId="0" xfId="1108" applyFont="1" applyFill="1" applyBorder="1">
      <alignment vertical="top"/>
    </xf>
    <xf numFmtId="49" fontId="71" fillId="47" borderId="14" xfId="1128" applyNumberFormat="1" applyFont="1" applyFill="1" applyBorder="1" applyAlignment="1" applyProtection="1">
      <alignment horizontal="center" vertical="top" wrapText="1"/>
    </xf>
    <xf numFmtId="49" fontId="71" fillId="47" borderId="14" xfId="1128" applyNumberFormat="1" applyFont="1" applyFill="1" applyBorder="1" applyAlignment="1" applyProtection="1">
      <alignment vertical="top" wrapText="1"/>
      <protection locked="0"/>
    </xf>
    <xf numFmtId="49" fontId="71" fillId="47" borderId="14" xfId="1128" applyNumberFormat="1" applyFont="1" applyFill="1" applyBorder="1" applyAlignment="1" applyProtection="1">
      <alignment horizontal="center" vertical="center" wrapText="1"/>
      <protection locked="0"/>
    </xf>
    <xf numFmtId="2" fontId="71" fillId="47" borderId="14" xfId="854" applyNumberFormat="1" applyFont="1" applyFill="1" applyBorder="1" applyAlignment="1" applyProtection="1">
      <alignment horizontal="center" vertical="center" wrapText="1"/>
    </xf>
    <xf numFmtId="4" fontId="71" fillId="47" borderId="14" xfId="1128" applyNumberFormat="1" applyFont="1" applyFill="1" applyBorder="1" applyAlignment="1" applyProtection="1">
      <alignment horizontal="center" vertical="center" wrapText="1"/>
      <protection locked="0"/>
    </xf>
    <xf numFmtId="0" fontId="73" fillId="47" borderId="0" xfId="1128" applyFont="1" applyFill="1" applyBorder="1" applyAlignment="1" applyProtection="1">
      <alignment horizontal="center" vertical="top" wrapText="1"/>
    </xf>
    <xf numFmtId="0" fontId="68" fillId="47" borderId="0" xfId="1110" applyFont="1" applyFill="1" applyBorder="1" applyAlignment="1" applyProtection="1">
      <alignment horizontal="center" vertical="top"/>
    </xf>
    <xf numFmtId="49" fontId="71" fillId="47" borderId="14" xfId="1348" applyNumberFormat="1" applyFont="1" applyFill="1" applyBorder="1" applyAlignment="1" applyProtection="1">
      <alignment horizontal="center" vertical="center" wrapText="1"/>
    </xf>
    <xf numFmtId="0" fontId="71" fillId="47" borderId="14" xfId="1348" applyNumberFormat="1" applyFont="1" applyFill="1" applyBorder="1" applyAlignment="1" applyProtection="1">
      <alignment horizontal="center" vertical="center" wrapText="1"/>
    </xf>
    <xf numFmtId="49" fontId="71" fillId="47" borderId="14" xfId="1348" applyNumberFormat="1" applyFont="1" applyFill="1" applyBorder="1" applyAlignment="1" applyProtection="1">
      <alignment horizontal="left" vertical="top" wrapText="1"/>
    </xf>
    <xf numFmtId="2" fontId="71" fillId="47" borderId="14" xfId="854" applyNumberFormat="1" applyFont="1" applyFill="1" applyBorder="1" applyAlignment="1" applyProtection="1">
      <alignment horizontal="center" vertical="top"/>
    </xf>
    <xf numFmtId="2" fontId="71" fillId="47" borderId="14" xfId="1348" applyNumberFormat="1" applyFont="1" applyFill="1" applyBorder="1" applyAlignment="1" applyProtection="1">
      <alignment horizontal="center" vertical="center" wrapText="1"/>
    </xf>
    <xf numFmtId="49" fontId="71" fillId="47" borderId="14" xfId="1349" applyNumberFormat="1" applyFont="1" applyFill="1" applyBorder="1" applyAlignment="1" applyProtection="1">
      <alignment horizontal="left" vertical="top" wrapText="1"/>
    </xf>
    <xf numFmtId="0" fontId="68" fillId="47" borderId="0" xfId="1110" applyFont="1" applyFill="1" applyBorder="1" applyAlignment="1" applyProtection="1">
      <alignment horizontal="center" vertical="center" wrapText="1"/>
    </xf>
    <xf numFmtId="0" fontId="0" fillId="0" borderId="14" xfId="0" applyBorder="1"/>
    <xf numFmtId="0" fontId="71" fillId="47" borderId="14" xfId="1139" applyNumberFormat="1" applyFont="1" applyFill="1" applyBorder="1" applyAlignment="1" applyProtection="1">
      <alignment horizontal="center" vertical="center" wrapText="1"/>
    </xf>
    <xf numFmtId="49" fontId="71" fillId="47" borderId="14" xfId="1128" applyNumberFormat="1" applyFont="1" applyFill="1" applyBorder="1" applyAlignment="1" applyProtection="1">
      <alignment horizontal="center" vertical="center" wrapText="1"/>
    </xf>
    <xf numFmtId="0" fontId="71" fillId="47" borderId="14" xfId="1128" applyFont="1" applyFill="1" applyBorder="1" applyAlignment="1" applyProtection="1">
      <alignment horizontal="center" vertical="center" wrapText="1"/>
    </xf>
    <xf numFmtId="168" fontId="71" fillId="48" borderId="14" xfId="1128" applyNumberFormat="1" applyFont="1" applyFill="1" applyBorder="1" applyAlignment="1" applyProtection="1">
      <alignment horizontal="center" vertical="center" wrapText="1"/>
    </xf>
    <xf numFmtId="0" fontId="76" fillId="47" borderId="14" xfId="0" applyFont="1" applyFill="1" applyBorder="1"/>
    <xf numFmtId="0" fontId="71" fillId="47" borderId="14" xfId="1128" applyFont="1" applyFill="1" applyBorder="1" applyAlignment="1" applyProtection="1">
      <alignment horizontal="center" vertical="center" wrapText="1"/>
    </xf>
    <xf numFmtId="0" fontId="73" fillId="47" borderId="14" xfId="1128" applyFont="1" applyFill="1" applyBorder="1" applyAlignment="1" applyProtection="1">
      <alignment horizontal="center" vertical="center" wrapText="1"/>
    </xf>
    <xf numFmtId="0" fontId="73" fillId="47" borderId="14" xfId="1128" applyFont="1" applyFill="1" applyBorder="1" applyAlignment="1" applyProtection="1">
      <alignment horizontal="left" vertical="top" wrapText="1"/>
    </xf>
    <xf numFmtId="0" fontId="71" fillId="47" borderId="14" xfId="1128" applyFont="1" applyFill="1" applyBorder="1" applyAlignment="1" applyProtection="1">
      <alignment horizontal="center" vertical="center" wrapText="1"/>
    </xf>
    <xf numFmtId="49" fontId="71" fillId="47" borderId="14" xfId="1348" applyNumberFormat="1" applyFont="1" applyFill="1" applyBorder="1" applyAlignment="1" applyProtection="1">
      <alignment horizontal="center" vertical="center" wrapText="1"/>
    </xf>
    <xf numFmtId="0" fontId="71" fillId="47" borderId="14" xfId="1128" applyFont="1" applyFill="1" applyBorder="1" applyAlignment="1" applyProtection="1">
      <alignment vertical="center" wrapText="1"/>
    </xf>
    <xf numFmtId="0" fontId="76" fillId="0" borderId="0" xfId="0" applyFont="1"/>
    <xf numFmtId="0" fontId="73" fillId="47" borderId="14" xfId="1128" applyFont="1" applyFill="1" applyBorder="1" applyAlignment="1" applyProtection="1">
      <alignment vertical="center" wrapText="1"/>
    </xf>
    <xf numFmtId="0" fontId="68" fillId="0" borderId="14" xfId="0" applyFont="1" applyBorder="1"/>
    <xf numFmtId="0" fontId="68" fillId="0" borderId="14" xfId="0" applyFont="1" applyBorder="1" applyAlignment="1">
      <alignment horizontal="center" wrapText="1"/>
    </xf>
    <xf numFmtId="0" fontId="78" fillId="0" borderId="14" xfId="0" applyFont="1" applyBorder="1" applyAlignment="1">
      <alignment horizontal="center" vertical="center" wrapText="1"/>
    </xf>
    <xf numFmtId="0" fontId="68" fillId="0" borderId="14" xfId="0" applyFont="1" applyBorder="1" applyAlignment="1">
      <alignment horizontal="left"/>
    </xf>
    <xf numFmtId="0" fontId="78" fillId="0" borderId="14" xfId="0" applyFont="1" applyBorder="1" applyAlignment="1">
      <alignment horizontal="left" vertical="center" wrapText="1"/>
    </xf>
    <xf numFmtId="0" fontId="68" fillId="0" borderId="14" xfId="0" applyFont="1" applyBorder="1" applyAlignment="1">
      <alignment horizontal="center"/>
    </xf>
    <xf numFmtId="0" fontId="77" fillId="47" borderId="14" xfId="1128" applyFont="1" applyFill="1" applyBorder="1" applyAlignment="1" applyProtection="1">
      <alignment vertical="center" wrapText="1"/>
    </xf>
    <xf numFmtId="0" fontId="70" fillId="47" borderId="0" xfId="1128" applyFont="1" applyFill="1" applyBorder="1" applyAlignment="1" applyProtection="1">
      <alignment vertical="center" wrapText="1"/>
    </xf>
    <xf numFmtId="0" fontId="68" fillId="0" borderId="14" xfId="0" applyFont="1" applyBorder="1" applyAlignment="1">
      <alignment horizontal="center" vertical="center" wrapText="1"/>
    </xf>
    <xf numFmtId="0" fontId="73" fillId="0" borderId="14" xfId="0" applyFont="1" applyBorder="1" applyAlignment="1">
      <alignment horizontal="center" vertical="center" wrapText="1"/>
    </xf>
    <xf numFmtId="0" fontId="73" fillId="0" borderId="14" xfId="0" applyFont="1" applyBorder="1" applyAlignment="1">
      <alignment horizontal="center" wrapText="1"/>
    </xf>
    <xf numFmtId="0" fontId="78" fillId="0" borderId="14" xfId="0" applyFont="1" applyBorder="1" applyAlignment="1">
      <alignment horizontal="center" wrapText="1"/>
    </xf>
    <xf numFmtId="0" fontId="78" fillId="0" borderId="14" xfId="0" applyFont="1" applyBorder="1"/>
    <xf numFmtId="0" fontId="71" fillId="47" borderId="14" xfId="1139" applyNumberFormat="1" applyFont="1" applyFill="1" applyBorder="1" applyAlignment="1" applyProtection="1">
      <alignment horizontal="center" vertical="center" wrapText="1"/>
    </xf>
    <xf numFmtId="49" fontId="71" fillId="47" borderId="14" xfId="1108" applyFont="1" applyFill="1" applyBorder="1" applyAlignment="1" applyProtection="1">
      <alignment horizontal="center" vertical="center" wrapText="1"/>
    </xf>
    <xf numFmtId="0" fontId="71" fillId="47" borderId="14" xfId="1137" applyFont="1" applyFill="1" applyBorder="1" applyAlignment="1" applyProtection="1">
      <alignment horizontal="center" vertical="center" wrapText="1"/>
    </xf>
    <xf numFmtId="49" fontId="71" fillId="47" borderId="14" xfId="1137" applyNumberFormat="1" applyFont="1" applyFill="1" applyBorder="1" applyAlignment="1" applyProtection="1">
      <alignment horizontal="center" vertical="center" wrapText="1"/>
      <protection locked="0"/>
    </xf>
    <xf numFmtId="49" fontId="71" fillId="47" borderId="14" xfId="1139" applyNumberFormat="1" applyFont="1" applyFill="1" applyBorder="1" applyAlignment="1" applyProtection="1">
      <alignment horizontal="center" vertical="center" wrapText="1"/>
    </xf>
    <xf numFmtId="49" fontId="71" fillId="47" borderId="14" xfId="1139" applyNumberFormat="1" applyFont="1" applyFill="1" applyBorder="1" applyAlignment="1" applyProtection="1">
      <alignment horizontal="center" vertical="center" wrapText="1"/>
      <protection locked="0"/>
    </xf>
    <xf numFmtId="49" fontId="71" fillId="47" borderId="14" xfId="1108" applyFont="1" applyFill="1" applyBorder="1" applyAlignment="1" applyProtection="1">
      <alignment horizontal="center" vertical="center" wrapText="1"/>
      <protection locked="0"/>
    </xf>
    <xf numFmtId="0" fontId="69" fillId="0" borderId="0" xfId="0" applyFont="1" applyAlignment="1">
      <alignment horizontal="center" wrapText="1"/>
    </xf>
    <xf numFmtId="0" fontId="71" fillId="47" borderId="14" xfId="1137" applyFont="1" applyFill="1" applyBorder="1" applyAlignment="1" applyProtection="1">
      <alignment horizontal="center" vertical="center" wrapText="1"/>
      <protection locked="0"/>
    </xf>
    <xf numFmtId="0" fontId="70" fillId="47" borderId="0" xfId="1128" applyFont="1" applyFill="1" applyBorder="1" applyAlignment="1" applyProtection="1">
      <alignment horizontal="center" vertical="top" wrapText="1"/>
    </xf>
    <xf numFmtId="2" fontId="71" fillId="47" borderId="14" xfId="854" applyNumberFormat="1" applyFont="1" applyFill="1" applyBorder="1" applyAlignment="1" applyProtection="1">
      <alignment horizontal="right" vertical="top"/>
    </xf>
    <xf numFmtId="0" fontId="71" fillId="47" borderId="17" xfId="1128" applyFont="1" applyFill="1" applyBorder="1" applyAlignment="1" applyProtection="1">
      <alignment horizontal="right" vertical="top" wrapText="1"/>
    </xf>
    <xf numFmtId="0" fontId="71" fillId="47" borderId="14" xfId="1128" applyFont="1" applyFill="1" applyBorder="1" applyAlignment="1" applyProtection="1">
      <alignment horizontal="center" vertical="center" wrapText="1"/>
    </xf>
    <xf numFmtId="0" fontId="71" fillId="47" borderId="14" xfId="1128" applyFont="1" applyFill="1" applyBorder="1" applyAlignment="1" applyProtection="1">
      <alignment horizontal="right" vertical="top" wrapText="1"/>
    </xf>
    <xf numFmtId="0" fontId="71" fillId="47" borderId="18" xfId="1128" applyFont="1" applyFill="1" applyBorder="1" applyAlignment="1" applyProtection="1">
      <alignment horizontal="center" vertical="top" wrapText="1"/>
    </xf>
    <xf numFmtId="0" fontId="71" fillId="47" borderId="20" xfId="1128" applyFont="1" applyFill="1" applyBorder="1" applyAlignment="1" applyProtection="1">
      <alignment horizontal="center" vertical="top" wrapText="1"/>
    </xf>
    <xf numFmtId="0" fontId="71" fillId="47" borderId="19" xfId="1128" applyFont="1" applyFill="1" applyBorder="1" applyAlignment="1" applyProtection="1">
      <alignment horizontal="center" vertical="top" wrapText="1"/>
    </xf>
    <xf numFmtId="0" fontId="71" fillId="47" borderId="18" xfId="1128" applyFont="1" applyFill="1" applyBorder="1" applyAlignment="1" applyProtection="1">
      <alignment horizontal="center" vertical="center"/>
    </xf>
    <xf numFmtId="0" fontId="71" fillId="47" borderId="20" xfId="1128" applyFont="1" applyFill="1" applyBorder="1" applyAlignment="1" applyProtection="1">
      <alignment horizontal="center" vertical="center"/>
    </xf>
    <xf numFmtId="0" fontId="71" fillId="47" borderId="19" xfId="1128" applyFont="1" applyFill="1" applyBorder="1" applyAlignment="1" applyProtection="1">
      <alignment horizontal="center" vertical="center"/>
    </xf>
    <xf numFmtId="0" fontId="69" fillId="47" borderId="0" xfId="1110" applyFont="1" applyFill="1" applyBorder="1" applyAlignment="1" applyProtection="1">
      <alignment horizontal="center" vertical="center" wrapText="1"/>
    </xf>
    <xf numFmtId="49" fontId="71" fillId="47" borderId="14" xfId="1348" applyNumberFormat="1" applyFont="1" applyFill="1" applyBorder="1" applyAlignment="1" applyProtection="1">
      <alignment horizontal="center" vertical="center" wrapText="1"/>
    </xf>
    <xf numFmtId="49" fontId="68" fillId="47" borderId="14" xfId="1348" applyNumberFormat="1" applyFont="1" applyFill="1" applyBorder="1" applyAlignment="1" applyProtection="1">
      <alignment horizontal="center" vertical="center" wrapText="1"/>
    </xf>
    <xf numFmtId="0" fontId="68" fillId="0" borderId="17" xfId="0" applyFont="1" applyBorder="1" applyAlignment="1">
      <alignment horizontal="right"/>
    </xf>
    <xf numFmtId="0" fontId="70" fillId="47" borderId="0" xfId="1128" applyFont="1" applyFill="1" applyBorder="1" applyAlignment="1" applyProtection="1">
      <alignment horizontal="center" vertical="center" wrapText="1"/>
    </xf>
  </cellXfs>
  <cellStyles count="1350">
    <cellStyle name=" 1" xfId="2"/>
    <cellStyle name="%" xfId="3"/>
    <cellStyle name="%_Inputs" xfId="4"/>
    <cellStyle name="%_Inputs (const)" xfId="5"/>
    <cellStyle name="%_Inputs Co" xfId="6"/>
    <cellStyle name="_Model_RAB Мой" xfId="7"/>
    <cellStyle name="_Model_RAB Мой_46EE.2011(v1.0)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BALANCE.WARM.2011YEAR.NEW.UPDATE.SCHEME" xfId="17"/>
    <cellStyle name="_Model_RAB_MRSK_svod_NADB.JNVLS.APTEKA.2011(v1.3.3)" xfId="18"/>
    <cellStyle name="_Model_RAB_MRSK_svod_NADB.JNVLS.APTEKA.2011(v1.3.4)" xfId="19"/>
    <cellStyle name="_Model_RAB_MRSK_svod_PREDEL.JKH.UTV.2011(v1.0.1)" xfId="20"/>
    <cellStyle name="_Model_RAB_MRSK_svod_UPDATE.46EE.2011.TO.1.1" xfId="21"/>
    <cellStyle name="_Model_RAB_MRSK_svod_UPDATE.BALANCE.WARM.2011YEAR.TO.1.1" xfId="22"/>
    <cellStyle name="_ВО ОП ТЭС-ОТ- 2007" xfId="23"/>
    <cellStyle name="_ВФ ОАО ТЭС-ОТ- 2009" xfId="24"/>
    <cellStyle name="_выручка по присоединениям2" xfId="25"/>
    <cellStyle name="_Договор аренды ЯЭ с разбивкой" xfId="26"/>
    <cellStyle name="_Исходные данные для модели" xfId="27"/>
    <cellStyle name="_МОДЕЛЬ_1 (2)" xfId="28"/>
    <cellStyle name="_МОДЕЛЬ_1 (2)_46EE.2011(v1.0)" xfId="29"/>
    <cellStyle name="_МОДЕЛЬ_1 (2)_BALANCE.WARM.2011YEAR.NEW.UPDATE.SCHEME" xfId="30"/>
    <cellStyle name="_МОДЕЛЬ_1 (2)_NADB.JNVLS.APTEKA.2011(v1.3.3)" xfId="31"/>
    <cellStyle name="_МОДЕЛЬ_1 (2)_NADB.JNVLS.APTEKA.2011(v1.3.4)" xfId="32"/>
    <cellStyle name="_МОДЕЛЬ_1 (2)_PREDEL.JKH.UTV.2011(v1.0.1)" xfId="33"/>
    <cellStyle name="_МОДЕЛЬ_1 (2)_UPDATE.46EE.2011.TO.1.1" xfId="34"/>
    <cellStyle name="_МОДЕЛЬ_1 (2)_UPDATE.BALANCE.WARM.2011YEAR.TO.1.1" xfId="35"/>
    <cellStyle name="_НВВ 2009 постатейно свод по филиалам_09_02_09" xfId="36"/>
    <cellStyle name="_НВВ 2009 постатейно свод по филиалам_для Валентина" xfId="37"/>
    <cellStyle name="_Омск" xfId="38"/>
    <cellStyle name="_ОТ ИД 2009" xfId="39"/>
    <cellStyle name="_пр 5 тариф RAB" xfId="40"/>
    <cellStyle name="_пр 5 тариф RAB_46EE.2011(v1.0)" xfId="41"/>
    <cellStyle name="_пр 5 тариф RAB_BALANCE.WARM.2011YEAR.NEW.UPDATE.SCHEME" xfId="42"/>
    <cellStyle name="_пр 5 тариф RAB_NADB.JNVLS.APTEKA.2011(v1.3.3)" xfId="43"/>
    <cellStyle name="_пр 5 тариф RAB_NADB.JNVLS.APTEKA.2011(v1.3.4)" xfId="44"/>
    <cellStyle name="_пр 5 тариф RAB_PREDEL.JKH.UTV.2011(v1.0.1)" xfId="45"/>
    <cellStyle name="_пр 5 тариф RAB_UPDATE.46EE.2011.TO.1.1" xfId="46"/>
    <cellStyle name="_пр 5 тариф RAB_UPDATE.BALANCE.WARM.2011YEAR.TO.1.1" xfId="47"/>
    <cellStyle name="_Предожение _ДБП_2009 г ( согласованные БП)  (2)" xfId="48"/>
    <cellStyle name="_Приложение МТС-3-КС" xfId="49"/>
    <cellStyle name="_Приложение-МТС--2-1" xfId="50"/>
    <cellStyle name="_Расчет RAB_22072008" xfId="51"/>
    <cellStyle name="_Расчет RAB_22072008_46EE.2011(v1.0)" xfId="52"/>
    <cellStyle name="_Расчет RAB_22072008_BALANCE.WARM.2011YEAR.NEW.UPDATE.SCHEME" xfId="53"/>
    <cellStyle name="_Расчет RAB_22072008_NADB.JNVLS.APTEKA.2011(v1.3.3)" xfId="54"/>
    <cellStyle name="_Расчет RAB_22072008_NADB.JNVLS.APTEKA.2011(v1.3.4)" xfId="55"/>
    <cellStyle name="_Расчет RAB_22072008_PREDEL.JKH.UTV.2011(v1.0.1)" xfId="56"/>
    <cellStyle name="_Расчет RAB_22072008_UPDATE.46EE.2011.TO.1.1" xfId="57"/>
    <cellStyle name="_Расчет RAB_22072008_UPDATE.BALANCE.WARM.2011YEAR.TO.1.1" xfId="58"/>
    <cellStyle name="_Расчет RAB_Лен и МОЭСК_с 2010 года_14.04.2009_со сглаж_version 3.0_без ФСК" xfId="59"/>
    <cellStyle name="_Расчет RAB_Лен и МОЭСК_с 2010 года_14.04.2009_со сглаж_version 3.0_без ФСК_46EE.2011(v1.0)" xfId="60"/>
    <cellStyle name="_Расчет RAB_Лен и МОЭСК_с 2010 года_14.04.2009_со сглаж_version 3.0_без ФСК_BALANCE.WARM.2011YEAR.NEW.UPDATE.SCHEME" xfId="61"/>
    <cellStyle name="_Расчет RAB_Лен и МОЭСК_с 2010 года_14.04.2009_со сглаж_version 3.0_без ФСК_NADB.JNVLS.APTEKA.2011(v1.3.3)" xfId="62"/>
    <cellStyle name="_Расчет RAB_Лен и МОЭСК_с 2010 года_14.04.2009_со сглаж_version 3.0_без ФСК_NADB.JNVLS.APTEKA.2011(v1.3.4)" xfId="63"/>
    <cellStyle name="_Расчет RAB_Лен и МОЭСК_с 2010 года_14.04.2009_со сглаж_version 3.0_без ФСК_PREDEL.JKH.UTV.2011(v1.0.1)" xfId="64"/>
    <cellStyle name="_Расчет RAB_Лен и МОЭСК_с 2010 года_14.04.2009_со сглаж_version 3.0_без ФСК_UPDATE.46EE.2011.TO.1.1" xfId="65"/>
    <cellStyle name="_Расчет RAB_Лен и МОЭСК_с 2010 года_14.04.2009_со сглаж_version 3.0_без ФСК_UPDATE.BALANCE.WARM.2011YEAR.TO.1.1" xfId="66"/>
    <cellStyle name="_Свод по ИПР (2)" xfId="67"/>
    <cellStyle name="_таблицы для расчетов28-04-08_2006-2009_прибыль корр_по ИА" xfId="68"/>
    <cellStyle name="_таблицы для расчетов28-04-08_2006-2009с ИА" xfId="69"/>
    <cellStyle name="_Форма 6  РТК.xls(отчет по Адр пр. ЛО)" xfId="70"/>
    <cellStyle name="_Формат разбивки по МРСК_РСК" xfId="71"/>
    <cellStyle name="_Формат_для Согласования" xfId="72"/>
    <cellStyle name="_экон.форм-т ВО 1 с разбивкой" xfId="73"/>
    <cellStyle name="”€ќђќ‘ћ‚›‰" xfId="74"/>
    <cellStyle name="”€љ‘€ђћ‚ђќќ›‰" xfId="75"/>
    <cellStyle name="”ќђќ‘ћ‚›‰" xfId="76"/>
    <cellStyle name="”љ‘ђћ‚ђќќ›‰" xfId="77"/>
    <cellStyle name="„…ќ…†ќ›‰" xfId="78"/>
    <cellStyle name="€’ћѓћ‚›‰" xfId="79"/>
    <cellStyle name="‡ђѓћ‹ћ‚ћљ1" xfId="80"/>
    <cellStyle name="‡ђѓћ‹ћ‚ћљ2" xfId="81"/>
    <cellStyle name="’ћѓћ‚›‰" xfId="82"/>
    <cellStyle name="20% - Accent1" xfId="83"/>
    <cellStyle name="20% - Accent1 2" xfId="84"/>
    <cellStyle name="20% - Accent1_46EE.2011(v1.0)" xfId="85"/>
    <cellStyle name="20% - Accent2" xfId="86"/>
    <cellStyle name="20% - Accent2 2" xfId="87"/>
    <cellStyle name="20% - Accent2_46EE.2011(v1.0)" xfId="88"/>
    <cellStyle name="20% - Accent3" xfId="89"/>
    <cellStyle name="20% - Accent3 2" xfId="90"/>
    <cellStyle name="20% - Accent3_46EE.2011(v1.0)" xfId="91"/>
    <cellStyle name="20% - Accent4" xfId="92"/>
    <cellStyle name="20% - Accent4 2" xfId="93"/>
    <cellStyle name="20% - Accent4_46EE.2011(v1.0)" xfId="94"/>
    <cellStyle name="20% - Accent5" xfId="95"/>
    <cellStyle name="20% - Accent5 2" xfId="96"/>
    <cellStyle name="20% - Accent5_46EE.2011(v1.0)" xfId="97"/>
    <cellStyle name="20% - Accent6" xfId="98"/>
    <cellStyle name="20% - Accent6 2" xfId="99"/>
    <cellStyle name="20% - Accent6_46EE.2011(v1.0)" xfId="100"/>
    <cellStyle name="20% - Акцент1 10" xfId="101"/>
    <cellStyle name="20% - Акцент1 2" xfId="102"/>
    <cellStyle name="20% - Акцент1 2 2" xfId="103"/>
    <cellStyle name="20% - Акцент1 2_46EE.2011(v1.0)" xfId="104"/>
    <cellStyle name="20% - Акцент1 3" xfId="105"/>
    <cellStyle name="20% - Акцент1 3 2" xfId="106"/>
    <cellStyle name="20% - Акцент1 3_46EE.2011(v1.0)" xfId="107"/>
    <cellStyle name="20% - Акцент1 4" xfId="108"/>
    <cellStyle name="20% - Акцент1 4 2" xfId="109"/>
    <cellStyle name="20% - Акцент1 4_46EE.2011(v1.0)" xfId="110"/>
    <cellStyle name="20% - Акцент1 5" xfId="111"/>
    <cellStyle name="20% - Акцент1 5 2" xfId="112"/>
    <cellStyle name="20% - Акцент1 5_46EE.2011(v1.0)" xfId="113"/>
    <cellStyle name="20% - Акцент1 6" xfId="114"/>
    <cellStyle name="20% - Акцент1 6 2" xfId="115"/>
    <cellStyle name="20% - Акцент1 6_46EE.2011(v1.0)" xfId="116"/>
    <cellStyle name="20% - Акцент1 7" xfId="117"/>
    <cellStyle name="20% - Акцент1 7 2" xfId="118"/>
    <cellStyle name="20% - Акцент1 7_46EE.2011(v1.0)" xfId="119"/>
    <cellStyle name="20% - Акцент1 8" xfId="120"/>
    <cellStyle name="20% - Акцент1 8 2" xfId="121"/>
    <cellStyle name="20% - Акцент1 8_46EE.2011(v1.0)" xfId="122"/>
    <cellStyle name="20% - Акцент1 9" xfId="123"/>
    <cellStyle name="20% - Акцент1 9 2" xfId="124"/>
    <cellStyle name="20% - Акцент1 9_46EE.2011(v1.0)" xfId="125"/>
    <cellStyle name="20% - Акцент2 10" xfId="126"/>
    <cellStyle name="20% - Акцент2 2" xfId="127"/>
    <cellStyle name="20% - Акцент2 2 2" xfId="128"/>
    <cellStyle name="20% - Акцент2 2_46EE.2011(v1.0)" xfId="129"/>
    <cellStyle name="20% - Акцент2 3" xfId="130"/>
    <cellStyle name="20% - Акцент2 3 2" xfId="131"/>
    <cellStyle name="20% - Акцент2 3_46EE.2011(v1.0)" xfId="132"/>
    <cellStyle name="20% - Акцент2 4" xfId="133"/>
    <cellStyle name="20% - Акцент2 4 2" xfId="134"/>
    <cellStyle name="20% - Акцент2 4_46EE.2011(v1.0)" xfId="135"/>
    <cellStyle name="20% - Акцент2 5" xfId="136"/>
    <cellStyle name="20% - Акцент2 5 2" xfId="137"/>
    <cellStyle name="20% - Акцент2 5_46EE.2011(v1.0)" xfId="138"/>
    <cellStyle name="20% - Акцент2 6" xfId="139"/>
    <cellStyle name="20% - Акцент2 6 2" xfId="140"/>
    <cellStyle name="20% - Акцент2 6_46EE.2011(v1.0)" xfId="141"/>
    <cellStyle name="20% - Акцент2 7" xfId="142"/>
    <cellStyle name="20% - Акцент2 7 2" xfId="143"/>
    <cellStyle name="20% - Акцент2 7_46EE.2011(v1.0)" xfId="144"/>
    <cellStyle name="20% - Акцент2 8" xfId="145"/>
    <cellStyle name="20% - Акцент2 8 2" xfId="146"/>
    <cellStyle name="20% - Акцент2 8_46EE.2011(v1.0)" xfId="147"/>
    <cellStyle name="20% - Акцент2 9" xfId="148"/>
    <cellStyle name="20% - Акцент2 9 2" xfId="149"/>
    <cellStyle name="20% - Акцент2 9_46EE.2011(v1.0)" xfId="150"/>
    <cellStyle name="20% - Акцент3 10" xfId="151"/>
    <cellStyle name="20% - Акцент3 2" xfId="152"/>
    <cellStyle name="20% - Акцент3 2 2" xfId="153"/>
    <cellStyle name="20% - Акцент3 2_46EE.2011(v1.0)" xfId="154"/>
    <cellStyle name="20% - Акцент3 3" xfId="155"/>
    <cellStyle name="20% - Акцент3 3 2" xfId="156"/>
    <cellStyle name="20% - Акцент3 3_46EE.2011(v1.0)" xfId="157"/>
    <cellStyle name="20% - Акцент3 4" xfId="158"/>
    <cellStyle name="20% - Акцент3 4 2" xfId="159"/>
    <cellStyle name="20% - Акцент3 4_46EE.2011(v1.0)" xfId="160"/>
    <cellStyle name="20% - Акцент3 5" xfId="161"/>
    <cellStyle name="20% - Акцент3 5 2" xfId="162"/>
    <cellStyle name="20% - Акцент3 5_46EE.2011(v1.0)" xfId="163"/>
    <cellStyle name="20% - Акцент3 6" xfId="164"/>
    <cellStyle name="20% - Акцент3 6 2" xfId="165"/>
    <cellStyle name="20% - Акцент3 6_46EE.2011(v1.0)" xfId="166"/>
    <cellStyle name="20% - Акцент3 7" xfId="167"/>
    <cellStyle name="20% - Акцент3 7 2" xfId="168"/>
    <cellStyle name="20% - Акцент3 7_46EE.2011(v1.0)" xfId="169"/>
    <cellStyle name="20% - Акцент3 8" xfId="170"/>
    <cellStyle name="20% - Акцент3 8 2" xfId="171"/>
    <cellStyle name="20% - Акцент3 8_46EE.2011(v1.0)" xfId="172"/>
    <cellStyle name="20% - Акцент3 9" xfId="173"/>
    <cellStyle name="20% - Акцент3 9 2" xfId="174"/>
    <cellStyle name="20% - Акцент3 9_46EE.2011(v1.0)" xfId="175"/>
    <cellStyle name="20% - Акцент4 10" xfId="176"/>
    <cellStyle name="20% - Акцент4 2" xfId="177"/>
    <cellStyle name="20% - Акцент4 2 2" xfId="178"/>
    <cellStyle name="20% - Акцент4 2_46EE.2011(v1.0)" xfId="179"/>
    <cellStyle name="20% - Акцент4 3" xfId="180"/>
    <cellStyle name="20% - Акцент4 3 2" xfId="181"/>
    <cellStyle name="20% - Акцент4 3_46EE.2011(v1.0)" xfId="182"/>
    <cellStyle name="20% - Акцент4 4" xfId="183"/>
    <cellStyle name="20% - Акцент4 4 2" xfId="184"/>
    <cellStyle name="20% - Акцент4 4_46EE.2011(v1.0)" xfId="185"/>
    <cellStyle name="20% - Акцент4 5" xfId="186"/>
    <cellStyle name="20% - Акцент4 5 2" xfId="187"/>
    <cellStyle name="20% - Акцент4 5_46EE.2011(v1.0)" xfId="188"/>
    <cellStyle name="20% - Акцент4 6" xfId="189"/>
    <cellStyle name="20% - Акцент4 6 2" xfId="190"/>
    <cellStyle name="20% - Акцент4 6_46EE.2011(v1.0)" xfId="191"/>
    <cellStyle name="20% - Акцент4 7" xfId="192"/>
    <cellStyle name="20% - Акцент4 7 2" xfId="193"/>
    <cellStyle name="20% - Акцент4 7_46EE.2011(v1.0)" xfId="194"/>
    <cellStyle name="20% - Акцент4 8" xfId="195"/>
    <cellStyle name="20% - Акцент4 8 2" xfId="196"/>
    <cellStyle name="20% - Акцент4 8_46EE.2011(v1.0)" xfId="197"/>
    <cellStyle name="20% - Акцент4 9" xfId="198"/>
    <cellStyle name="20% - Акцент4 9 2" xfId="199"/>
    <cellStyle name="20% - Акцент4 9_46EE.2011(v1.0)" xfId="200"/>
    <cellStyle name="20% - Акцент5 10" xfId="201"/>
    <cellStyle name="20% - Акцент5 2" xfId="202"/>
    <cellStyle name="20% - Акцент5 2 2" xfId="203"/>
    <cellStyle name="20% - Акцент5 2_46EE.2011(v1.0)" xfId="204"/>
    <cellStyle name="20% - Акцент5 3" xfId="205"/>
    <cellStyle name="20% - Акцент5 3 2" xfId="206"/>
    <cellStyle name="20% - Акцент5 3_46EE.2011(v1.0)" xfId="207"/>
    <cellStyle name="20% - Акцент5 4" xfId="208"/>
    <cellStyle name="20% - Акцент5 4 2" xfId="209"/>
    <cellStyle name="20% - Акцент5 4_46EE.2011(v1.0)" xfId="210"/>
    <cellStyle name="20% - Акцент5 5" xfId="211"/>
    <cellStyle name="20% - Акцент5 5 2" xfId="212"/>
    <cellStyle name="20% - Акцент5 5_46EE.2011(v1.0)" xfId="213"/>
    <cellStyle name="20% - Акцент5 6" xfId="214"/>
    <cellStyle name="20% - Акцент5 6 2" xfId="215"/>
    <cellStyle name="20% - Акцент5 6_46EE.2011(v1.0)" xfId="216"/>
    <cellStyle name="20% - Акцент5 7" xfId="217"/>
    <cellStyle name="20% - Акцент5 7 2" xfId="218"/>
    <cellStyle name="20% - Акцент5 7_46EE.2011(v1.0)" xfId="219"/>
    <cellStyle name="20% - Акцент5 8" xfId="220"/>
    <cellStyle name="20% - Акцент5 8 2" xfId="221"/>
    <cellStyle name="20% - Акцент5 8_46EE.2011(v1.0)" xfId="222"/>
    <cellStyle name="20% - Акцент5 9" xfId="223"/>
    <cellStyle name="20% - Акцент5 9 2" xfId="224"/>
    <cellStyle name="20% - Акцент5 9_46EE.2011(v1.0)" xfId="225"/>
    <cellStyle name="20% - Акцент6 10" xfId="226"/>
    <cellStyle name="20% - Акцент6 2" xfId="227"/>
    <cellStyle name="20% - Акцент6 2 2" xfId="228"/>
    <cellStyle name="20% - Акцент6 2_46EE.2011(v1.0)" xfId="229"/>
    <cellStyle name="20% - Акцент6 3" xfId="230"/>
    <cellStyle name="20% - Акцент6 3 2" xfId="231"/>
    <cellStyle name="20% - Акцент6 3_46EE.2011(v1.0)" xfId="232"/>
    <cellStyle name="20% - Акцент6 4" xfId="233"/>
    <cellStyle name="20% - Акцент6 4 2" xfId="234"/>
    <cellStyle name="20% - Акцент6 4_46EE.2011(v1.0)" xfId="235"/>
    <cellStyle name="20% - Акцент6 5" xfId="236"/>
    <cellStyle name="20% - Акцент6 5 2" xfId="237"/>
    <cellStyle name="20% - Акцент6 5_46EE.2011(v1.0)" xfId="238"/>
    <cellStyle name="20% - Акцент6 6" xfId="239"/>
    <cellStyle name="20% - Акцент6 6 2" xfId="240"/>
    <cellStyle name="20% - Акцент6 6_46EE.2011(v1.0)" xfId="241"/>
    <cellStyle name="20% - Акцент6 7" xfId="242"/>
    <cellStyle name="20% - Акцент6 7 2" xfId="243"/>
    <cellStyle name="20% - Акцент6 7_46EE.2011(v1.0)" xfId="244"/>
    <cellStyle name="20% - Акцент6 8" xfId="245"/>
    <cellStyle name="20% - Акцент6 8 2" xfId="246"/>
    <cellStyle name="20% - Акцент6 8_46EE.2011(v1.0)" xfId="247"/>
    <cellStyle name="20% - Акцент6 9" xfId="248"/>
    <cellStyle name="20% - Акцент6 9 2" xfId="249"/>
    <cellStyle name="20% - Акцент6 9_46EE.2011(v1.0)" xfId="250"/>
    <cellStyle name="40% - Accent1" xfId="251"/>
    <cellStyle name="40% - Accent1 2" xfId="252"/>
    <cellStyle name="40% - Accent1_46EE.2011(v1.0)" xfId="253"/>
    <cellStyle name="40% - Accent2" xfId="254"/>
    <cellStyle name="40% - Accent2 2" xfId="255"/>
    <cellStyle name="40% - Accent2_46EE.2011(v1.0)" xfId="256"/>
    <cellStyle name="40% - Accent3" xfId="257"/>
    <cellStyle name="40% - Accent3 2" xfId="258"/>
    <cellStyle name="40% - Accent3_46EE.2011(v1.0)" xfId="259"/>
    <cellStyle name="40% - Accent4" xfId="260"/>
    <cellStyle name="40% - Accent4 2" xfId="261"/>
    <cellStyle name="40% - Accent4_46EE.2011(v1.0)" xfId="262"/>
    <cellStyle name="40% - Accent5" xfId="263"/>
    <cellStyle name="40% - Accent5 2" xfId="264"/>
    <cellStyle name="40% - Accent5_46EE.2011(v1.0)" xfId="265"/>
    <cellStyle name="40% - Accent6" xfId="266"/>
    <cellStyle name="40% - Accent6 2" xfId="267"/>
    <cellStyle name="40% - Accent6_46EE.2011(v1.0)" xfId="268"/>
    <cellStyle name="40% - Акцент1 10" xfId="269"/>
    <cellStyle name="40% - Акцент1 2" xfId="270"/>
    <cellStyle name="40% - Акцент1 2 2" xfId="271"/>
    <cellStyle name="40% - Акцент1 2_46EE.2011(v1.0)" xfId="272"/>
    <cellStyle name="40% - Акцент1 3" xfId="273"/>
    <cellStyle name="40% - Акцент1 3 2" xfId="274"/>
    <cellStyle name="40% - Акцент1 3_46EE.2011(v1.0)" xfId="275"/>
    <cellStyle name="40% - Акцент1 4" xfId="276"/>
    <cellStyle name="40% - Акцент1 4 2" xfId="277"/>
    <cellStyle name="40% - Акцент1 4_46EE.2011(v1.0)" xfId="278"/>
    <cellStyle name="40% - Акцент1 5" xfId="279"/>
    <cellStyle name="40% - Акцент1 5 2" xfId="280"/>
    <cellStyle name="40% - Акцент1 5_46EE.2011(v1.0)" xfId="281"/>
    <cellStyle name="40% - Акцент1 6" xfId="282"/>
    <cellStyle name="40% - Акцент1 6 2" xfId="283"/>
    <cellStyle name="40% - Акцент1 6_46EE.2011(v1.0)" xfId="284"/>
    <cellStyle name="40% - Акцент1 7" xfId="285"/>
    <cellStyle name="40% - Акцент1 7 2" xfId="286"/>
    <cellStyle name="40% - Акцент1 7_46EE.2011(v1.0)" xfId="287"/>
    <cellStyle name="40% - Акцент1 8" xfId="288"/>
    <cellStyle name="40% - Акцент1 8 2" xfId="289"/>
    <cellStyle name="40% - Акцент1 8_46EE.2011(v1.0)" xfId="290"/>
    <cellStyle name="40% - Акцент1 9" xfId="291"/>
    <cellStyle name="40% - Акцент1 9 2" xfId="292"/>
    <cellStyle name="40% - Акцент1 9_46EE.2011(v1.0)" xfId="293"/>
    <cellStyle name="40% - Акцент2 10" xfId="294"/>
    <cellStyle name="40% - Акцент2 2" xfId="295"/>
    <cellStyle name="40% - Акцент2 2 2" xfId="296"/>
    <cellStyle name="40% - Акцент2 2_46EE.2011(v1.0)" xfId="297"/>
    <cellStyle name="40% - Акцент2 3" xfId="298"/>
    <cellStyle name="40% - Акцент2 3 2" xfId="299"/>
    <cellStyle name="40% - Акцент2 3_46EE.2011(v1.0)" xfId="300"/>
    <cellStyle name="40% - Акцент2 4" xfId="301"/>
    <cellStyle name="40% - Акцент2 4 2" xfId="302"/>
    <cellStyle name="40% - Акцент2 4_46EE.2011(v1.0)" xfId="303"/>
    <cellStyle name="40% - Акцент2 5" xfId="304"/>
    <cellStyle name="40% - Акцент2 5 2" xfId="305"/>
    <cellStyle name="40% - Акцент2 5_46EE.2011(v1.0)" xfId="306"/>
    <cellStyle name="40% - Акцент2 6" xfId="307"/>
    <cellStyle name="40% - Акцент2 6 2" xfId="308"/>
    <cellStyle name="40% - Акцент2 6_46EE.2011(v1.0)" xfId="309"/>
    <cellStyle name="40% - Акцент2 7" xfId="310"/>
    <cellStyle name="40% - Акцент2 7 2" xfId="311"/>
    <cellStyle name="40% - Акцент2 7_46EE.2011(v1.0)" xfId="312"/>
    <cellStyle name="40% - Акцент2 8" xfId="313"/>
    <cellStyle name="40% - Акцент2 8 2" xfId="314"/>
    <cellStyle name="40% - Акцент2 8_46EE.2011(v1.0)" xfId="315"/>
    <cellStyle name="40% - Акцент2 9" xfId="316"/>
    <cellStyle name="40% - Акцент2 9 2" xfId="317"/>
    <cellStyle name="40% - Акцент2 9_46EE.2011(v1.0)" xfId="318"/>
    <cellStyle name="40% - Акцент3 10" xfId="319"/>
    <cellStyle name="40% - Акцент3 2" xfId="320"/>
    <cellStyle name="40% - Акцент3 2 2" xfId="321"/>
    <cellStyle name="40% - Акцент3 2_46EE.2011(v1.0)" xfId="322"/>
    <cellStyle name="40% - Акцент3 3" xfId="323"/>
    <cellStyle name="40% - Акцент3 3 2" xfId="324"/>
    <cellStyle name="40% - Акцент3 3_46EE.2011(v1.0)" xfId="325"/>
    <cellStyle name="40% - Акцент3 4" xfId="326"/>
    <cellStyle name="40% - Акцент3 4 2" xfId="327"/>
    <cellStyle name="40% - Акцент3 4_46EE.2011(v1.0)" xfId="328"/>
    <cellStyle name="40% - Акцент3 5" xfId="329"/>
    <cellStyle name="40% - Акцент3 5 2" xfId="330"/>
    <cellStyle name="40% - Акцент3 5_46EE.2011(v1.0)" xfId="331"/>
    <cellStyle name="40% - Акцент3 6" xfId="332"/>
    <cellStyle name="40% - Акцент3 6 2" xfId="333"/>
    <cellStyle name="40% - Акцент3 6_46EE.2011(v1.0)" xfId="334"/>
    <cellStyle name="40% - Акцент3 7" xfId="335"/>
    <cellStyle name="40% - Акцент3 7 2" xfId="336"/>
    <cellStyle name="40% - Акцент3 7_46EE.2011(v1.0)" xfId="337"/>
    <cellStyle name="40% - Акцент3 8" xfId="338"/>
    <cellStyle name="40% - Акцент3 8 2" xfId="339"/>
    <cellStyle name="40% - Акцент3 8_46EE.2011(v1.0)" xfId="340"/>
    <cellStyle name="40% - Акцент3 9" xfId="341"/>
    <cellStyle name="40% - Акцент3 9 2" xfId="342"/>
    <cellStyle name="40% - Акцент3 9_46EE.2011(v1.0)" xfId="343"/>
    <cellStyle name="40% - Акцент4 10" xfId="344"/>
    <cellStyle name="40% - Акцент4 2" xfId="345"/>
    <cellStyle name="40% - Акцент4 2 2" xfId="346"/>
    <cellStyle name="40% - Акцент4 2_46EE.2011(v1.0)" xfId="347"/>
    <cellStyle name="40% - Акцент4 3" xfId="348"/>
    <cellStyle name="40% - Акцент4 3 2" xfId="349"/>
    <cellStyle name="40% - Акцент4 3_46EE.2011(v1.0)" xfId="350"/>
    <cellStyle name="40% - Акцент4 4" xfId="351"/>
    <cellStyle name="40% - Акцент4 4 2" xfId="352"/>
    <cellStyle name="40% - Акцент4 4_46EE.2011(v1.0)" xfId="353"/>
    <cellStyle name="40% - Акцент4 5" xfId="354"/>
    <cellStyle name="40% - Акцент4 5 2" xfId="355"/>
    <cellStyle name="40% - Акцент4 5_46EE.2011(v1.0)" xfId="356"/>
    <cellStyle name="40% - Акцент4 6" xfId="357"/>
    <cellStyle name="40% - Акцент4 6 2" xfId="358"/>
    <cellStyle name="40% - Акцент4 6_46EE.2011(v1.0)" xfId="359"/>
    <cellStyle name="40% - Акцент4 7" xfId="360"/>
    <cellStyle name="40% - Акцент4 7 2" xfId="361"/>
    <cellStyle name="40% - Акцент4 7_46EE.2011(v1.0)" xfId="362"/>
    <cellStyle name="40% - Акцент4 8" xfId="363"/>
    <cellStyle name="40% - Акцент4 8 2" xfId="364"/>
    <cellStyle name="40% - Акцент4 8_46EE.2011(v1.0)" xfId="365"/>
    <cellStyle name="40% - Акцент4 9" xfId="366"/>
    <cellStyle name="40% - Акцент4 9 2" xfId="367"/>
    <cellStyle name="40% - Акцент4 9_46EE.2011(v1.0)" xfId="368"/>
    <cellStyle name="40% - Акцент5 10" xfId="369"/>
    <cellStyle name="40% - Акцент5 2" xfId="370"/>
    <cellStyle name="40% - Акцент5 2 2" xfId="371"/>
    <cellStyle name="40% - Акцент5 2_46EE.2011(v1.0)" xfId="372"/>
    <cellStyle name="40% - Акцент5 3" xfId="373"/>
    <cellStyle name="40% - Акцент5 3 2" xfId="374"/>
    <cellStyle name="40% - Акцент5 3_46EE.2011(v1.0)" xfId="375"/>
    <cellStyle name="40% - Акцент5 4" xfId="376"/>
    <cellStyle name="40% - Акцент5 4 2" xfId="377"/>
    <cellStyle name="40% - Акцент5 4_46EE.2011(v1.0)" xfId="378"/>
    <cellStyle name="40% - Акцент5 5" xfId="379"/>
    <cellStyle name="40% - Акцент5 5 2" xfId="380"/>
    <cellStyle name="40% - Акцент5 5_46EE.2011(v1.0)" xfId="381"/>
    <cellStyle name="40% - Акцент5 6" xfId="382"/>
    <cellStyle name="40% - Акцент5 6 2" xfId="383"/>
    <cellStyle name="40% - Акцент5 6_46EE.2011(v1.0)" xfId="384"/>
    <cellStyle name="40% - Акцент5 7" xfId="385"/>
    <cellStyle name="40% - Акцент5 7 2" xfId="386"/>
    <cellStyle name="40% - Акцент5 7_46EE.2011(v1.0)" xfId="387"/>
    <cellStyle name="40% - Акцент5 8" xfId="388"/>
    <cellStyle name="40% - Акцент5 8 2" xfId="389"/>
    <cellStyle name="40% - Акцент5 8_46EE.2011(v1.0)" xfId="390"/>
    <cellStyle name="40% - Акцент5 9" xfId="391"/>
    <cellStyle name="40% - Акцент5 9 2" xfId="392"/>
    <cellStyle name="40% - Акцент5 9_46EE.2011(v1.0)" xfId="393"/>
    <cellStyle name="40% - Акцент6 10" xfId="394"/>
    <cellStyle name="40% - Акцент6 2" xfId="395"/>
    <cellStyle name="40% - Акцент6 2 2" xfId="396"/>
    <cellStyle name="40% - Акцент6 2_46EE.2011(v1.0)" xfId="397"/>
    <cellStyle name="40% - Акцент6 3" xfId="398"/>
    <cellStyle name="40% - Акцент6 3 2" xfId="399"/>
    <cellStyle name="40% - Акцент6 3_46EE.2011(v1.0)" xfId="400"/>
    <cellStyle name="40% - Акцент6 4" xfId="401"/>
    <cellStyle name="40% - Акцент6 4 2" xfId="402"/>
    <cellStyle name="40% - Акцент6 4_46EE.2011(v1.0)" xfId="403"/>
    <cellStyle name="40% - Акцент6 5" xfId="404"/>
    <cellStyle name="40% - Акцент6 5 2" xfId="405"/>
    <cellStyle name="40% - Акцент6 5_46EE.2011(v1.0)" xfId="406"/>
    <cellStyle name="40% - Акцент6 6" xfId="407"/>
    <cellStyle name="40% - Акцент6 6 2" xfId="408"/>
    <cellStyle name="40% - Акцент6 6_46EE.2011(v1.0)" xfId="409"/>
    <cellStyle name="40% - Акцент6 7" xfId="410"/>
    <cellStyle name="40% - Акцент6 7 2" xfId="411"/>
    <cellStyle name="40% - Акцент6 7_46EE.2011(v1.0)" xfId="412"/>
    <cellStyle name="40% - Акцент6 8" xfId="413"/>
    <cellStyle name="40% - Акцент6 8 2" xfId="414"/>
    <cellStyle name="40% - Акцент6 8_46EE.2011(v1.0)" xfId="415"/>
    <cellStyle name="40% - Акцент6 9" xfId="416"/>
    <cellStyle name="40% - Акцент6 9 2" xfId="417"/>
    <cellStyle name="40% - Акцент6 9_46EE.2011(v1.0)" xfId="418"/>
    <cellStyle name="60% - Accent1" xfId="419"/>
    <cellStyle name="60% - Accent2" xfId="420"/>
    <cellStyle name="60% - Accent3" xfId="421"/>
    <cellStyle name="60% - Accent4" xfId="422"/>
    <cellStyle name="60% - Accent5" xfId="423"/>
    <cellStyle name="60% - Accent6" xfId="424"/>
    <cellStyle name="60% - Акцент1 10" xfId="425"/>
    <cellStyle name="60% - Акцент1 2" xfId="426"/>
    <cellStyle name="60% - Акцент1 2 2" xfId="427"/>
    <cellStyle name="60% - Акцент1 3" xfId="428"/>
    <cellStyle name="60% - Акцент1 3 2" xfId="429"/>
    <cellStyle name="60% - Акцент1 4" xfId="430"/>
    <cellStyle name="60% - Акцент1 4 2" xfId="431"/>
    <cellStyle name="60% - Акцент1 5" xfId="432"/>
    <cellStyle name="60% - Акцент1 5 2" xfId="433"/>
    <cellStyle name="60% - Акцент1 6" xfId="434"/>
    <cellStyle name="60% - Акцент1 6 2" xfId="435"/>
    <cellStyle name="60% - Акцент1 7" xfId="436"/>
    <cellStyle name="60% - Акцент1 7 2" xfId="437"/>
    <cellStyle name="60% - Акцент1 8" xfId="438"/>
    <cellStyle name="60% - Акцент1 8 2" xfId="439"/>
    <cellStyle name="60% - Акцент1 9" xfId="440"/>
    <cellStyle name="60% - Акцент1 9 2" xfId="441"/>
    <cellStyle name="60% - Акцент2 10" xfId="442"/>
    <cellStyle name="60% - Акцент2 2" xfId="443"/>
    <cellStyle name="60% - Акцент2 2 2" xfId="444"/>
    <cellStyle name="60% - Акцент2 3" xfId="445"/>
    <cellStyle name="60% - Акцент2 3 2" xfId="446"/>
    <cellStyle name="60% - Акцент2 4" xfId="447"/>
    <cellStyle name="60% - Акцент2 4 2" xfId="448"/>
    <cellStyle name="60% - Акцент2 5" xfId="449"/>
    <cellStyle name="60% - Акцент2 5 2" xfId="450"/>
    <cellStyle name="60% - Акцент2 6" xfId="451"/>
    <cellStyle name="60% - Акцент2 6 2" xfId="452"/>
    <cellStyle name="60% - Акцент2 7" xfId="453"/>
    <cellStyle name="60% - Акцент2 7 2" xfId="454"/>
    <cellStyle name="60% - Акцент2 8" xfId="455"/>
    <cellStyle name="60% - Акцент2 8 2" xfId="456"/>
    <cellStyle name="60% - Акцент2 9" xfId="457"/>
    <cellStyle name="60% - Акцент2 9 2" xfId="458"/>
    <cellStyle name="60% - Акцент3 10" xfId="459"/>
    <cellStyle name="60% - Акцент3 2" xfId="460"/>
    <cellStyle name="60% - Акцент3 2 2" xfId="461"/>
    <cellStyle name="60% - Акцент3 3" xfId="462"/>
    <cellStyle name="60% - Акцент3 3 2" xfId="463"/>
    <cellStyle name="60% - Акцент3 4" xfId="464"/>
    <cellStyle name="60% - Акцент3 4 2" xfId="465"/>
    <cellStyle name="60% - Акцент3 5" xfId="466"/>
    <cellStyle name="60% - Акцент3 5 2" xfId="467"/>
    <cellStyle name="60% - Акцент3 6" xfId="468"/>
    <cellStyle name="60% - Акцент3 6 2" xfId="469"/>
    <cellStyle name="60% - Акцент3 7" xfId="470"/>
    <cellStyle name="60% - Акцент3 7 2" xfId="471"/>
    <cellStyle name="60% - Акцент3 8" xfId="472"/>
    <cellStyle name="60% - Акцент3 8 2" xfId="473"/>
    <cellStyle name="60% - Акцент3 9" xfId="474"/>
    <cellStyle name="60% - Акцент3 9 2" xfId="475"/>
    <cellStyle name="60% - Акцент4 10" xfId="476"/>
    <cellStyle name="60% - Акцент4 2" xfId="477"/>
    <cellStyle name="60% - Акцент4 2 2" xfId="478"/>
    <cellStyle name="60% - Акцент4 3" xfId="479"/>
    <cellStyle name="60% - Акцент4 3 2" xfId="480"/>
    <cellStyle name="60% - Акцент4 4" xfId="481"/>
    <cellStyle name="60% - Акцент4 4 2" xfId="482"/>
    <cellStyle name="60% - Акцент4 5" xfId="483"/>
    <cellStyle name="60% - Акцент4 5 2" xfId="484"/>
    <cellStyle name="60% - Акцент4 6" xfId="485"/>
    <cellStyle name="60% - Акцент4 6 2" xfId="486"/>
    <cellStyle name="60% - Акцент4 7" xfId="487"/>
    <cellStyle name="60% - Акцент4 7 2" xfId="488"/>
    <cellStyle name="60% - Акцент4 8" xfId="489"/>
    <cellStyle name="60% - Акцент4 8 2" xfId="490"/>
    <cellStyle name="60% - Акцент4 9" xfId="491"/>
    <cellStyle name="60% - Акцент4 9 2" xfId="492"/>
    <cellStyle name="60% - Акцент5 10" xfId="493"/>
    <cellStyle name="60% - Акцент5 2" xfId="494"/>
    <cellStyle name="60% - Акцент5 2 2" xfId="495"/>
    <cellStyle name="60% - Акцент5 3" xfId="496"/>
    <cellStyle name="60% - Акцент5 3 2" xfId="497"/>
    <cellStyle name="60% - Акцент5 4" xfId="498"/>
    <cellStyle name="60% - Акцент5 4 2" xfId="499"/>
    <cellStyle name="60% - Акцент5 5" xfId="500"/>
    <cellStyle name="60% - Акцент5 5 2" xfId="501"/>
    <cellStyle name="60% - Акцент5 6" xfId="502"/>
    <cellStyle name="60% - Акцент5 6 2" xfId="503"/>
    <cellStyle name="60% - Акцент5 7" xfId="504"/>
    <cellStyle name="60% - Акцент5 7 2" xfId="505"/>
    <cellStyle name="60% - Акцент5 8" xfId="506"/>
    <cellStyle name="60% - Акцент5 8 2" xfId="507"/>
    <cellStyle name="60% - Акцент5 9" xfId="508"/>
    <cellStyle name="60% - Акцент5 9 2" xfId="509"/>
    <cellStyle name="60% - Акцент6 10" xfId="510"/>
    <cellStyle name="60% - Акцент6 2" xfId="511"/>
    <cellStyle name="60% - Акцент6 2 2" xfId="512"/>
    <cellStyle name="60% - Акцент6 3" xfId="513"/>
    <cellStyle name="60% - Акцент6 3 2" xfId="514"/>
    <cellStyle name="60% - Акцент6 4" xfId="515"/>
    <cellStyle name="60% - Акцент6 4 2" xfId="516"/>
    <cellStyle name="60% - Акцент6 5" xfId="517"/>
    <cellStyle name="60% - Акцент6 5 2" xfId="518"/>
    <cellStyle name="60% - Акцент6 6" xfId="519"/>
    <cellStyle name="60% - Акцент6 6 2" xfId="520"/>
    <cellStyle name="60% - Акцент6 7" xfId="521"/>
    <cellStyle name="60% - Акцент6 7 2" xfId="522"/>
    <cellStyle name="60% - Акцент6 8" xfId="523"/>
    <cellStyle name="60% - Акцент6 8 2" xfId="524"/>
    <cellStyle name="60% - Акцент6 9" xfId="525"/>
    <cellStyle name="60% - Акцент6 9 2" xfId="526"/>
    <cellStyle name="Accent1" xfId="527"/>
    <cellStyle name="Accent2" xfId="528"/>
    <cellStyle name="Accent3" xfId="529"/>
    <cellStyle name="Accent4" xfId="530"/>
    <cellStyle name="Accent5" xfId="531"/>
    <cellStyle name="Accent6" xfId="532"/>
    <cellStyle name="Ăčďĺđńńűëęŕ" xfId="533"/>
    <cellStyle name="Áĺççŕůčňíűé" xfId="534"/>
    <cellStyle name="Äĺíĺćíűé [0]_(ňŕá 3č)" xfId="535"/>
    <cellStyle name="Äĺíĺćíűé_(ňŕá 3č)" xfId="536"/>
    <cellStyle name="Bad" xfId="537"/>
    <cellStyle name="Calculation" xfId="538"/>
    <cellStyle name="Check Cell" xfId="539"/>
    <cellStyle name="Comma [0]_irl tel sep5" xfId="540"/>
    <cellStyle name="Comma_irl tel sep5" xfId="541"/>
    <cellStyle name="Comma0" xfId="542"/>
    <cellStyle name="Çŕůčňíűé" xfId="543"/>
    <cellStyle name="Currency [0]" xfId="544"/>
    <cellStyle name="Currency [0] 2" xfId="545"/>
    <cellStyle name="Currency [0] 2 2" xfId="546"/>
    <cellStyle name="Currency [0] 2 3" xfId="547"/>
    <cellStyle name="Currency [0] 2 4" xfId="548"/>
    <cellStyle name="Currency [0] 2 5" xfId="549"/>
    <cellStyle name="Currency [0] 2 6" xfId="550"/>
    <cellStyle name="Currency [0] 2 7" xfId="551"/>
    <cellStyle name="Currency [0] 2 8" xfId="552"/>
    <cellStyle name="Currency [0] 3" xfId="553"/>
    <cellStyle name="Currency [0] 3 2" xfId="554"/>
    <cellStyle name="Currency [0] 3 3" xfId="555"/>
    <cellStyle name="Currency [0] 3 4" xfId="556"/>
    <cellStyle name="Currency [0] 3 5" xfId="557"/>
    <cellStyle name="Currency [0] 3 6" xfId="558"/>
    <cellStyle name="Currency [0] 3 7" xfId="559"/>
    <cellStyle name="Currency [0] 3 8" xfId="560"/>
    <cellStyle name="Currency [0] 4" xfId="561"/>
    <cellStyle name="Currency [0] 4 2" xfId="562"/>
    <cellStyle name="Currency [0] 4 3" xfId="563"/>
    <cellStyle name="Currency [0] 4 4" xfId="564"/>
    <cellStyle name="Currency [0] 4 5" xfId="565"/>
    <cellStyle name="Currency [0] 4 6" xfId="566"/>
    <cellStyle name="Currency [0] 4 7" xfId="567"/>
    <cellStyle name="Currency [0] 4 8" xfId="568"/>
    <cellStyle name="Currency [0] 5" xfId="569"/>
    <cellStyle name="Currency [0] 5 2" xfId="570"/>
    <cellStyle name="Currency [0] 5 3" xfId="571"/>
    <cellStyle name="Currency [0] 5 4" xfId="572"/>
    <cellStyle name="Currency [0] 5 5" xfId="573"/>
    <cellStyle name="Currency [0] 5 6" xfId="574"/>
    <cellStyle name="Currency [0] 5 7" xfId="575"/>
    <cellStyle name="Currency [0] 5 8" xfId="576"/>
    <cellStyle name="Currency [0] 6" xfId="577"/>
    <cellStyle name="Currency [0] 6 2" xfId="578"/>
    <cellStyle name="Currency [0] 7" xfId="579"/>
    <cellStyle name="Currency [0] 7 2" xfId="580"/>
    <cellStyle name="Currency [0] 8" xfId="581"/>
    <cellStyle name="Currency [0] 8 2" xfId="582"/>
    <cellStyle name="Currency_irl tel sep5" xfId="583"/>
    <cellStyle name="Currency0" xfId="584"/>
    <cellStyle name="Date" xfId="585"/>
    <cellStyle name="Dates" xfId="586"/>
    <cellStyle name="E-mail" xfId="587"/>
    <cellStyle name="Euro" xfId="588"/>
    <cellStyle name="Explanatory Text" xfId="589"/>
    <cellStyle name="F2" xfId="590"/>
    <cellStyle name="F3" xfId="591"/>
    <cellStyle name="F4" xfId="592"/>
    <cellStyle name="F5" xfId="593"/>
    <cellStyle name="F6" xfId="594"/>
    <cellStyle name="F7" xfId="595"/>
    <cellStyle name="F8" xfId="596"/>
    <cellStyle name="Fixed" xfId="597"/>
    <cellStyle name="Good" xfId="598"/>
    <cellStyle name="Heading" xfId="599"/>
    <cellStyle name="Heading 1" xfId="600"/>
    <cellStyle name="Heading 2" xfId="601"/>
    <cellStyle name="Heading 3" xfId="602"/>
    <cellStyle name="Heading 4" xfId="603"/>
    <cellStyle name="Heading2" xfId="604"/>
    <cellStyle name="Îáű÷íűé__FES" xfId="605"/>
    <cellStyle name="Îňęđűâŕâřŕ˙ń˙ ăčďĺđńńűëęŕ" xfId="606"/>
    <cellStyle name="Input" xfId="607"/>
    <cellStyle name="Inputs" xfId="608"/>
    <cellStyle name="Inputs (const)" xfId="609"/>
    <cellStyle name="Inputs Co" xfId="610"/>
    <cellStyle name="Inputs_46EE.2011(v1.0)" xfId="611"/>
    <cellStyle name="Linked Cell" xfId="612"/>
    <cellStyle name="Neutral" xfId="613"/>
    <cellStyle name="normal" xfId="614"/>
    <cellStyle name="Normal 2" xfId="615"/>
    <cellStyle name="normal 3" xfId="616"/>
    <cellStyle name="normal 4" xfId="617"/>
    <cellStyle name="normal 5" xfId="618"/>
    <cellStyle name="normal 6" xfId="619"/>
    <cellStyle name="normal 7" xfId="620"/>
    <cellStyle name="normal 8" xfId="621"/>
    <cellStyle name="normal 9" xfId="622"/>
    <cellStyle name="normal_1" xfId="623"/>
    <cellStyle name="Normal1" xfId="624"/>
    <cellStyle name="normбlnм_laroux" xfId="625"/>
    <cellStyle name="Note" xfId="626"/>
    <cellStyle name="Ôčíŕíńîâűé [0]_(ňŕá 3č)" xfId="627"/>
    <cellStyle name="Ôčíŕíńîâűé_(ňŕá 3č)" xfId="628"/>
    <cellStyle name="Output" xfId="629"/>
    <cellStyle name="Price_Body" xfId="630"/>
    <cellStyle name="SAPBEXaggData" xfId="631"/>
    <cellStyle name="SAPBEXaggDataEmph" xfId="632"/>
    <cellStyle name="SAPBEXaggItem" xfId="633"/>
    <cellStyle name="SAPBEXaggItemX" xfId="634"/>
    <cellStyle name="SAPBEXchaText" xfId="635"/>
    <cellStyle name="SAPBEXexcBad7" xfId="636"/>
    <cellStyle name="SAPBEXexcBad8" xfId="637"/>
    <cellStyle name="SAPBEXexcBad9" xfId="638"/>
    <cellStyle name="SAPBEXexcCritical4" xfId="639"/>
    <cellStyle name="SAPBEXexcCritical5" xfId="640"/>
    <cellStyle name="SAPBEXexcCritical6" xfId="641"/>
    <cellStyle name="SAPBEXexcGood1" xfId="642"/>
    <cellStyle name="SAPBEXexcGood2" xfId="643"/>
    <cellStyle name="SAPBEXexcGood3" xfId="644"/>
    <cellStyle name="SAPBEXfilterDrill" xfId="645"/>
    <cellStyle name="SAPBEXfilterItem" xfId="646"/>
    <cellStyle name="SAPBEXfilterText" xfId="647"/>
    <cellStyle name="SAPBEXformats" xfId="648"/>
    <cellStyle name="SAPBEXheaderItem" xfId="649"/>
    <cellStyle name="SAPBEXheaderText" xfId="650"/>
    <cellStyle name="SAPBEXHLevel0" xfId="651"/>
    <cellStyle name="SAPBEXHLevel0X" xfId="652"/>
    <cellStyle name="SAPBEXHLevel1" xfId="653"/>
    <cellStyle name="SAPBEXHLevel1X" xfId="654"/>
    <cellStyle name="SAPBEXHLevel2" xfId="655"/>
    <cellStyle name="SAPBEXHLevel2X" xfId="656"/>
    <cellStyle name="SAPBEXHLevel3" xfId="657"/>
    <cellStyle name="SAPBEXHLevel3X" xfId="658"/>
    <cellStyle name="SAPBEXinputData" xfId="659"/>
    <cellStyle name="SAPBEXresData" xfId="660"/>
    <cellStyle name="SAPBEXresDataEmph" xfId="661"/>
    <cellStyle name="SAPBEXresItem" xfId="662"/>
    <cellStyle name="SAPBEXresItemX" xfId="663"/>
    <cellStyle name="SAPBEXstdData" xfId="664"/>
    <cellStyle name="SAPBEXstdDataEmph" xfId="665"/>
    <cellStyle name="SAPBEXstdItem" xfId="666"/>
    <cellStyle name="SAPBEXstdItemX" xfId="667"/>
    <cellStyle name="SAPBEXtitle" xfId="668"/>
    <cellStyle name="SAPBEXundefined" xfId="669"/>
    <cellStyle name="Style 1" xfId="670"/>
    <cellStyle name="Table Heading" xfId="671"/>
    <cellStyle name="Title" xfId="672"/>
    <cellStyle name="Total" xfId="673"/>
    <cellStyle name="Warning Text" xfId="674"/>
    <cellStyle name="Акцент1 10" xfId="675"/>
    <cellStyle name="Акцент1 2" xfId="676"/>
    <cellStyle name="Акцент1 2 2" xfId="677"/>
    <cellStyle name="Акцент1 3" xfId="678"/>
    <cellStyle name="Акцент1 3 2" xfId="679"/>
    <cellStyle name="Акцент1 4" xfId="680"/>
    <cellStyle name="Акцент1 4 2" xfId="681"/>
    <cellStyle name="Акцент1 5" xfId="682"/>
    <cellStyle name="Акцент1 5 2" xfId="683"/>
    <cellStyle name="Акцент1 6" xfId="684"/>
    <cellStyle name="Акцент1 6 2" xfId="685"/>
    <cellStyle name="Акцент1 7" xfId="686"/>
    <cellStyle name="Акцент1 7 2" xfId="687"/>
    <cellStyle name="Акцент1 8" xfId="688"/>
    <cellStyle name="Акцент1 8 2" xfId="689"/>
    <cellStyle name="Акцент1 9" xfId="690"/>
    <cellStyle name="Акцент1 9 2" xfId="691"/>
    <cellStyle name="Акцент2 10" xfId="692"/>
    <cellStyle name="Акцент2 2" xfId="693"/>
    <cellStyle name="Акцент2 2 2" xfId="694"/>
    <cellStyle name="Акцент2 3" xfId="695"/>
    <cellStyle name="Акцент2 3 2" xfId="696"/>
    <cellStyle name="Акцент2 4" xfId="697"/>
    <cellStyle name="Акцент2 4 2" xfId="698"/>
    <cellStyle name="Акцент2 5" xfId="699"/>
    <cellStyle name="Акцент2 5 2" xfId="700"/>
    <cellStyle name="Акцент2 6" xfId="701"/>
    <cellStyle name="Акцент2 6 2" xfId="702"/>
    <cellStyle name="Акцент2 7" xfId="703"/>
    <cellStyle name="Акцент2 7 2" xfId="704"/>
    <cellStyle name="Акцент2 8" xfId="705"/>
    <cellStyle name="Акцент2 8 2" xfId="706"/>
    <cellStyle name="Акцент2 9" xfId="707"/>
    <cellStyle name="Акцент2 9 2" xfId="708"/>
    <cellStyle name="Акцент3 10" xfId="709"/>
    <cellStyle name="Акцент3 2" xfId="710"/>
    <cellStyle name="Акцент3 2 2" xfId="711"/>
    <cellStyle name="Акцент3 3" xfId="712"/>
    <cellStyle name="Акцент3 3 2" xfId="713"/>
    <cellStyle name="Акцент3 4" xfId="714"/>
    <cellStyle name="Акцент3 4 2" xfId="715"/>
    <cellStyle name="Акцент3 5" xfId="716"/>
    <cellStyle name="Акцент3 5 2" xfId="717"/>
    <cellStyle name="Акцент3 6" xfId="718"/>
    <cellStyle name="Акцент3 6 2" xfId="719"/>
    <cellStyle name="Акцент3 7" xfId="720"/>
    <cellStyle name="Акцент3 7 2" xfId="721"/>
    <cellStyle name="Акцент3 8" xfId="722"/>
    <cellStyle name="Акцент3 8 2" xfId="723"/>
    <cellStyle name="Акцент3 9" xfId="724"/>
    <cellStyle name="Акцент3 9 2" xfId="725"/>
    <cellStyle name="Акцент4 10" xfId="726"/>
    <cellStyle name="Акцент4 2" xfId="727"/>
    <cellStyle name="Акцент4 2 2" xfId="728"/>
    <cellStyle name="Акцент4 3" xfId="729"/>
    <cellStyle name="Акцент4 3 2" xfId="730"/>
    <cellStyle name="Акцент4 4" xfId="731"/>
    <cellStyle name="Акцент4 4 2" xfId="732"/>
    <cellStyle name="Акцент4 5" xfId="733"/>
    <cellStyle name="Акцент4 5 2" xfId="734"/>
    <cellStyle name="Акцент4 6" xfId="735"/>
    <cellStyle name="Акцент4 6 2" xfId="736"/>
    <cellStyle name="Акцент4 7" xfId="737"/>
    <cellStyle name="Акцент4 7 2" xfId="738"/>
    <cellStyle name="Акцент4 8" xfId="739"/>
    <cellStyle name="Акцент4 8 2" xfId="740"/>
    <cellStyle name="Акцент4 9" xfId="741"/>
    <cellStyle name="Акцент4 9 2" xfId="742"/>
    <cellStyle name="Акцент5 10" xfId="743"/>
    <cellStyle name="Акцент5 2" xfId="744"/>
    <cellStyle name="Акцент5 2 2" xfId="745"/>
    <cellStyle name="Акцент5 3" xfId="746"/>
    <cellStyle name="Акцент5 3 2" xfId="747"/>
    <cellStyle name="Акцент5 4" xfId="748"/>
    <cellStyle name="Акцент5 4 2" xfId="749"/>
    <cellStyle name="Акцент5 5" xfId="750"/>
    <cellStyle name="Акцент5 5 2" xfId="751"/>
    <cellStyle name="Акцент5 6" xfId="752"/>
    <cellStyle name="Акцент5 6 2" xfId="753"/>
    <cellStyle name="Акцент5 7" xfId="754"/>
    <cellStyle name="Акцент5 7 2" xfId="755"/>
    <cellStyle name="Акцент5 8" xfId="756"/>
    <cellStyle name="Акцент5 8 2" xfId="757"/>
    <cellStyle name="Акцент5 9" xfId="758"/>
    <cellStyle name="Акцент5 9 2" xfId="759"/>
    <cellStyle name="Акцент6 10" xfId="760"/>
    <cellStyle name="Акцент6 2" xfId="761"/>
    <cellStyle name="Акцент6 2 2" xfId="762"/>
    <cellStyle name="Акцент6 3" xfId="763"/>
    <cellStyle name="Акцент6 3 2" xfId="764"/>
    <cellStyle name="Акцент6 4" xfId="765"/>
    <cellStyle name="Акцент6 4 2" xfId="766"/>
    <cellStyle name="Акцент6 5" xfId="767"/>
    <cellStyle name="Акцент6 5 2" xfId="768"/>
    <cellStyle name="Акцент6 6" xfId="769"/>
    <cellStyle name="Акцент6 6 2" xfId="770"/>
    <cellStyle name="Акцент6 7" xfId="771"/>
    <cellStyle name="Акцент6 7 2" xfId="772"/>
    <cellStyle name="Акцент6 8" xfId="773"/>
    <cellStyle name="Акцент6 8 2" xfId="774"/>
    <cellStyle name="Акцент6 9" xfId="775"/>
    <cellStyle name="Акцент6 9 2" xfId="776"/>
    <cellStyle name="Беззащитный" xfId="777"/>
    <cellStyle name="Ввод  10" xfId="778"/>
    <cellStyle name="Ввод  2" xfId="779"/>
    <cellStyle name="Ввод  2 2" xfId="780"/>
    <cellStyle name="Ввод  2_46EE.2011(v1.0)" xfId="781"/>
    <cellStyle name="Ввод  3" xfId="782"/>
    <cellStyle name="Ввод  3 2" xfId="783"/>
    <cellStyle name="Ввод  3_46EE.2011(v1.0)" xfId="784"/>
    <cellStyle name="Ввод  4" xfId="785"/>
    <cellStyle name="Ввод  4 2" xfId="786"/>
    <cellStyle name="Ввод  4_46EE.2011(v1.0)" xfId="787"/>
    <cellStyle name="Ввод  5" xfId="788"/>
    <cellStyle name="Ввод  5 2" xfId="789"/>
    <cellStyle name="Ввод  5_46EE.2011(v1.0)" xfId="790"/>
    <cellStyle name="Ввод  6" xfId="791"/>
    <cellStyle name="Ввод  6 2" xfId="792"/>
    <cellStyle name="Ввод  6_46EE.2011(v1.0)" xfId="793"/>
    <cellStyle name="Ввод  7" xfId="794"/>
    <cellStyle name="Ввод  7 2" xfId="795"/>
    <cellStyle name="Ввод  7_46EE.2011(v1.0)" xfId="796"/>
    <cellStyle name="Ввод  8" xfId="797"/>
    <cellStyle name="Ввод  8 2" xfId="798"/>
    <cellStyle name="Ввод  8_46EE.2011(v1.0)" xfId="799"/>
    <cellStyle name="Ввод  9" xfId="800"/>
    <cellStyle name="Ввод  9 2" xfId="801"/>
    <cellStyle name="Ввод  9_46EE.2011(v1.0)" xfId="802"/>
    <cellStyle name="Вывод 10" xfId="803"/>
    <cellStyle name="Вывод 2" xfId="804"/>
    <cellStyle name="Вывод 2 2" xfId="805"/>
    <cellStyle name="Вывод 2_46EE.2011(v1.0)" xfId="806"/>
    <cellStyle name="Вывод 3" xfId="807"/>
    <cellStyle name="Вывод 3 2" xfId="808"/>
    <cellStyle name="Вывод 3_46EE.2011(v1.0)" xfId="809"/>
    <cellStyle name="Вывод 4" xfId="810"/>
    <cellStyle name="Вывод 4 2" xfId="811"/>
    <cellStyle name="Вывод 4_46EE.2011(v1.0)" xfId="812"/>
    <cellStyle name="Вывод 5" xfId="813"/>
    <cellStyle name="Вывод 5 2" xfId="814"/>
    <cellStyle name="Вывод 5_46EE.2011(v1.0)" xfId="815"/>
    <cellStyle name="Вывод 6" xfId="816"/>
    <cellStyle name="Вывод 6 2" xfId="817"/>
    <cellStyle name="Вывод 6_46EE.2011(v1.0)" xfId="818"/>
    <cellStyle name="Вывод 7" xfId="819"/>
    <cellStyle name="Вывод 7 2" xfId="820"/>
    <cellStyle name="Вывод 7_46EE.2011(v1.0)" xfId="821"/>
    <cellStyle name="Вывод 8" xfId="822"/>
    <cellStyle name="Вывод 8 2" xfId="823"/>
    <cellStyle name="Вывод 8_46EE.2011(v1.0)" xfId="824"/>
    <cellStyle name="Вывод 9" xfId="825"/>
    <cellStyle name="Вывод 9 2" xfId="826"/>
    <cellStyle name="Вывод 9_46EE.2011(v1.0)" xfId="827"/>
    <cellStyle name="Вычисление 10" xfId="828"/>
    <cellStyle name="Вычисление 2" xfId="829"/>
    <cellStyle name="Вычисление 2 2" xfId="830"/>
    <cellStyle name="Вычисление 2_46EE.2011(v1.0)" xfId="831"/>
    <cellStyle name="Вычисление 3" xfId="832"/>
    <cellStyle name="Вычисление 3 2" xfId="833"/>
    <cellStyle name="Вычисление 3_46EE.2011(v1.0)" xfId="834"/>
    <cellStyle name="Вычисление 4" xfId="835"/>
    <cellStyle name="Вычисление 4 2" xfId="836"/>
    <cellStyle name="Вычисление 4_46EE.2011(v1.0)" xfId="837"/>
    <cellStyle name="Вычисление 5" xfId="838"/>
    <cellStyle name="Вычисление 5 2" xfId="839"/>
    <cellStyle name="Вычисление 5_46EE.2011(v1.0)" xfId="840"/>
    <cellStyle name="Вычисление 6" xfId="841"/>
    <cellStyle name="Вычисление 6 2" xfId="842"/>
    <cellStyle name="Вычисление 6_46EE.2011(v1.0)" xfId="843"/>
    <cellStyle name="Вычисление 7" xfId="844"/>
    <cellStyle name="Вычисление 7 2" xfId="845"/>
    <cellStyle name="Вычисление 7_46EE.2011(v1.0)" xfId="846"/>
    <cellStyle name="Вычисление 8" xfId="847"/>
    <cellStyle name="Вычисление 8 2" xfId="848"/>
    <cellStyle name="Вычисление 8_46EE.2011(v1.0)" xfId="849"/>
    <cellStyle name="Вычисление 9" xfId="850"/>
    <cellStyle name="Вычисление 9 2" xfId="851"/>
    <cellStyle name="Вычисление 9_46EE.2011(v1.0)" xfId="852"/>
    <cellStyle name="Гиперссылка 2" xfId="853"/>
    <cellStyle name="Гиперссылка 3" xfId="854"/>
    <cellStyle name="ДАТА" xfId="855"/>
    <cellStyle name="ДАТА 2" xfId="856"/>
    <cellStyle name="ДАТА 3" xfId="857"/>
    <cellStyle name="ДАТА 4" xfId="858"/>
    <cellStyle name="ДАТА 5" xfId="859"/>
    <cellStyle name="ДАТА 6" xfId="860"/>
    <cellStyle name="ДАТА 7" xfId="861"/>
    <cellStyle name="ДАТА 8" xfId="862"/>
    <cellStyle name="ДАТА_1" xfId="863"/>
    <cellStyle name="Денежный 2" xfId="864"/>
    <cellStyle name="Заголовок" xfId="865"/>
    <cellStyle name="Заголовок 1 10" xfId="866"/>
    <cellStyle name="Заголовок 1 2" xfId="867"/>
    <cellStyle name="Заголовок 1 2 2" xfId="868"/>
    <cellStyle name="Заголовок 1 2_46EE.2011(v1.0)" xfId="869"/>
    <cellStyle name="Заголовок 1 3" xfId="870"/>
    <cellStyle name="Заголовок 1 3 2" xfId="871"/>
    <cellStyle name="Заголовок 1 3_46EE.2011(v1.0)" xfId="872"/>
    <cellStyle name="Заголовок 1 4" xfId="873"/>
    <cellStyle name="Заголовок 1 4 2" xfId="874"/>
    <cellStyle name="Заголовок 1 4_46EE.2011(v1.0)" xfId="875"/>
    <cellStyle name="Заголовок 1 5" xfId="876"/>
    <cellStyle name="Заголовок 1 5 2" xfId="877"/>
    <cellStyle name="Заголовок 1 5_46EE.2011(v1.0)" xfId="878"/>
    <cellStyle name="Заголовок 1 6" xfId="879"/>
    <cellStyle name="Заголовок 1 6 2" xfId="880"/>
    <cellStyle name="Заголовок 1 6_46EE.2011(v1.0)" xfId="881"/>
    <cellStyle name="Заголовок 1 7" xfId="882"/>
    <cellStyle name="Заголовок 1 7 2" xfId="883"/>
    <cellStyle name="Заголовок 1 7_46EE.2011(v1.0)" xfId="884"/>
    <cellStyle name="Заголовок 1 8" xfId="885"/>
    <cellStyle name="Заголовок 1 8 2" xfId="886"/>
    <cellStyle name="Заголовок 1 8_46EE.2011(v1.0)" xfId="887"/>
    <cellStyle name="Заголовок 1 9" xfId="888"/>
    <cellStyle name="Заголовок 1 9 2" xfId="889"/>
    <cellStyle name="Заголовок 1 9_46EE.2011(v1.0)" xfId="890"/>
    <cellStyle name="Заголовок 2 10" xfId="891"/>
    <cellStyle name="Заголовок 2 2" xfId="892"/>
    <cellStyle name="Заголовок 2 2 2" xfId="893"/>
    <cellStyle name="Заголовок 2 2_46EE.2011(v1.0)" xfId="894"/>
    <cellStyle name="Заголовок 2 3" xfId="895"/>
    <cellStyle name="Заголовок 2 3 2" xfId="896"/>
    <cellStyle name="Заголовок 2 3_46EE.2011(v1.0)" xfId="897"/>
    <cellStyle name="Заголовок 2 4" xfId="898"/>
    <cellStyle name="Заголовок 2 4 2" xfId="899"/>
    <cellStyle name="Заголовок 2 4_46EE.2011(v1.0)" xfId="900"/>
    <cellStyle name="Заголовок 2 5" xfId="901"/>
    <cellStyle name="Заголовок 2 5 2" xfId="902"/>
    <cellStyle name="Заголовок 2 5_46EE.2011(v1.0)" xfId="903"/>
    <cellStyle name="Заголовок 2 6" xfId="904"/>
    <cellStyle name="Заголовок 2 6 2" xfId="905"/>
    <cellStyle name="Заголовок 2 6_46EE.2011(v1.0)" xfId="906"/>
    <cellStyle name="Заголовок 2 7" xfId="907"/>
    <cellStyle name="Заголовок 2 7 2" xfId="908"/>
    <cellStyle name="Заголовок 2 7_46EE.2011(v1.0)" xfId="909"/>
    <cellStyle name="Заголовок 2 8" xfId="910"/>
    <cellStyle name="Заголовок 2 8 2" xfId="911"/>
    <cellStyle name="Заголовок 2 8_46EE.2011(v1.0)" xfId="912"/>
    <cellStyle name="Заголовок 2 9" xfId="913"/>
    <cellStyle name="Заголовок 2 9 2" xfId="914"/>
    <cellStyle name="Заголовок 2 9_46EE.2011(v1.0)" xfId="915"/>
    <cellStyle name="Заголовок 3 10" xfId="916"/>
    <cellStyle name="Заголовок 3 2" xfId="917"/>
    <cellStyle name="Заголовок 3 2 2" xfId="918"/>
    <cellStyle name="Заголовок 3 2_46EE.2011(v1.0)" xfId="919"/>
    <cellStyle name="Заголовок 3 3" xfId="920"/>
    <cellStyle name="Заголовок 3 3 2" xfId="921"/>
    <cellStyle name="Заголовок 3 3_46EE.2011(v1.0)" xfId="922"/>
    <cellStyle name="Заголовок 3 4" xfId="923"/>
    <cellStyle name="Заголовок 3 4 2" xfId="924"/>
    <cellStyle name="Заголовок 3 4_46EE.2011(v1.0)" xfId="925"/>
    <cellStyle name="Заголовок 3 5" xfId="926"/>
    <cellStyle name="Заголовок 3 5 2" xfId="927"/>
    <cellStyle name="Заголовок 3 5_46EE.2011(v1.0)" xfId="928"/>
    <cellStyle name="Заголовок 3 6" xfId="929"/>
    <cellStyle name="Заголовок 3 6 2" xfId="930"/>
    <cellStyle name="Заголовок 3 6_46EE.2011(v1.0)" xfId="931"/>
    <cellStyle name="Заголовок 3 7" xfId="932"/>
    <cellStyle name="Заголовок 3 7 2" xfId="933"/>
    <cellStyle name="Заголовок 3 7_46EE.2011(v1.0)" xfId="934"/>
    <cellStyle name="Заголовок 3 8" xfId="935"/>
    <cellStyle name="Заголовок 3 8 2" xfId="936"/>
    <cellStyle name="Заголовок 3 8_46EE.2011(v1.0)" xfId="937"/>
    <cellStyle name="Заголовок 3 9" xfId="938"/>
    <cellStyle name="Заголовок 3 9 2" xfId="939"/>
    <cellStyle name="Заголовок 3 9_46EE.2011(v1.0)" xfId="940"/>
    <cellStyle name="Заголовок 4 10" xfId="941"/>
    <cellStyle name="Заголовок 4 2" xfId="942"/>
    <cellStyle name="Заголовок 4 2 2" xfId="943"/>
    <cellStyle name="Заголовок 4 3" xfId="944"/>
    <cellStyle name="Заголовок 4 3 2" xfId="945"/>
    <cellStyle name="Заголовок 4 4" xfId="946"/>
    <cellStyle name="Заголовок 4 4 2" xfId="947"/>
    <cellStyle name="Заголовок 4 5" xfId="948"/>
    <cellStyle name="Заголовок 4 5 2" xfId="949"/>
    <cellStyle name="Заголовок 4 6" xfId="950"/>
    <cellStyle name="Заголовок 4 6 2" xfId="951"/>
    <cellStyle name="Заголовок 4 7" xfId="952"/>
    <cellStyle name="Заголовок 4 7 2" xfId="953"/>
    <cellStyle name="Заголовок 4 8" xfId="954"/>
    <cellStyle name="Заголовок 4 8 2" xfId="955"/>
    <cellStyle name="Заголовок 4 9" xfId="956"/>
    <cellStyle name="Заголовок 4 9 2" xfId="957"/>
    <cellStyle name="ЗАГОЛОВОК1" xfId="958"/>
    <cellStyle name="ЗАГОЛОВОК2" xfId="959"/>
    <cellStyle name="ЗаголовокСтолбца" xfId="960"/>
    <cellStyle name="Защитный" xfId="961"/>
    <cellStyle name="Значение" xfId="962"/>
    <cellStyle name="Зоголовок" xfId="963"/>
    <cellStyle name="Итог 10" xfId="964"/>
    <cellStyle name="Итог 2" xfId="965"/>
    <cellStyle name="Итог 2 2" xfId="966"/>
    <cellStyle name="Итог 2_46EE.2011(v1.0)" xfId="967"/>
    <cellStyle name="Итог 3" xfId="968"/>
    <cellStyle name="Итог 3 2" xfId="969"/>
    <cellStyle name="Итог 3_46EE.2011(v1.0)" xfId="970"/>
    <cellStyle name="Итог 4" xfId="971"/>
    <cellStyle name="Итог 4 2" xfId="972"/>
    <cellStyle name="Итог 4_46EE.2011(v1.0)" xfId="973"/>
    <cellStyle name="Итог 5" xfId="974"/>
    <cellStyle name="Итог 5 2" xfId="975"/>
    <cellStyle name="Итог 5_46EE.2011(v1.0)" xfId="976"/>
    <cellStyle name="Итог 6" xfId="977"/>
    <cellStyle name="Итог 6 2" xfId="978"/>
    <cellStyle name="Итог 6_46EE.2011(v1.0)" xfId="979"/>
    <cellStyle name="Итог 7" xfId="980"/>
    <cellStyle name="Итог 7 2" xfId="981"/>
    <cellStyle name="Итог 7_46EE.2011(v1.0)" xfId="982"/>
    <cellStyle name="Итог 8" xfId="983"/>
    <cellStyle name="Итог 8 2" xfId="984"/>
    <cellStyle name="Итог 8_46EE.2011(v1.0)" xfId="985"/>
    <cellStyle name="Итог 9" xfId="986"/>
    <cellStyle name="Итог 9 2" xfId="987"/>
    <cellStyle name="Итог 9_46EE.2011(v1.0)" xfId="988"/>
    <cellStyle name="Итого" xfId="989"/>
    <cellStyle name="ИТОГОВЫЙ" xfId="990"/>
    <cellStyle name="ИТОГОВЫЙ 2" xfId="991"/>
    <cellStyle name="ИТОГОВЫЙ 3" xfId="992"/>
    <cellStyle name="ИТОГОВЫЙ 4" xfId="993"/>
    <cellStyle name="ИТОГОВЫЙ 5" xfId="994"/>
    <cellStyle name="ИТОГОВЫЙ 6" xfId="995"/>
    <cellStyle name="ИТОГОВЫЙ 7" xfId="996"/>
    <cellStyle name="ИТОГОВЫЙ 8" xfId="997"/>
    <cellStyle name="ИТОГОВЫЙ_1" xfId="998"/>
    <cellStyle name="Контрольная ячейка 10" xfId="999"/>
    <cellStyle name="Контрольная ячейка 2" xfId="1000"/>
    <cellStyle name="Контрольная ячейка 2 2" xfId="1001"/>
    <cellStyle name="Контрольная ячейка 2_46EE.2011(v1.0)" xfId="1002"/>
    <cellStyle name="Контрольная ячейка 3" xfId="1003"/>
    <cellStyle name="Контрольная ячейка 3 2" xfId="1004"/>
    <cellStyle name="Контрольная ячейка 3_46EE.2011(v1.0)" xfId="1005"/>
    <cellStyle name="Контрольная ячейка 4" xfId="1006"/>
    <cellStyle name="Контрольная ячейка 4 2" xfId="1007"/>
    <cellStyle name="Контрольная ячейка 4_46EE.2011(v1.0)" xfId="1008"/>
    <cellStyle name="Контрольная ячейка 5" xfId="1009"/>
    <cellStyle name="Контрольная ячейка 5 2" xfId="1010"/>
    <cellStyle name="Контрольная ячейка 5_46EE.2011(v1.0)" xfId="1011"/>
    <cellStyle name="Контрольная ячейка 6" xfId="1012"/>
    <cellStyle name="Контрольная ячейка 6 2" xfId="1013"/>
    <cellStyle name="Контрольная ячейка 6_46EE.2011(v1.0)" xfId="1014"/>
    <cellStyle name="Контрольная ячейка 7" xfId="1015"/>
    <cellStyle name="Контрольная ячейка 7 2" xfId="1016"/>
    <cellStyle name="Контрольная ячейка 7_46EE.2011(v1.0)" xfId="1017"/>
    <cellStyle name="Контрольная ячейка 8" xfId="1018"/>
    <cellStyle name="Контрольная ячейка 8 2" xfId="1019"/>
    <cellStyle name="Контрольная ячейка 8_46EE.2011(v1.0)" xfId="1020"/>
    <cellStyle name="Контрольная ячейка 9" xfId="1021"/>
    <cellStyle name="Контрольная ячейка 9 2" xfId="1022"/>
    <cellStyle name="Контрольная ячейка 9_46EE.2011(v1.0)" xfId="1023"/>
    <cellStyle name="Мой заголовок" xfId="1024"/>
    <cellStyle name="Мой заголовок листа" xfId="1025"/>
    <cellStyle name="Мои наименования показателей" xfId="1026"/>
    <cellStyle name="Мои наименования показателей 2" xfId="1027"/>
    <cellStyle name="Мои наименования показателей 2 2" xfId="1028"/>
    <cellStyle name="Мои наименования показателей 2 3" xfId="1029"/>
    <cellStyle name="Мои наименования показателей 2 4" xfId="1030"/>
    <cellStyle name="Мои наименования показателей 2 5" xfId="1031"/>
    <cellStyle name="Мои наименования показателей 2 6" xfId="1032"/>
    <cellStyle name="Мои наименования показателей 2 7" xfId="1033"/>
    <cellStyle name="Мои наименования показателей 2 8" xfId="1034"/>
    <cellStyle name="Мои наименования показателей 2_1" xfId="1035"/>
    <cellStyle name="Мои наименования показателей 3" xfId="1036"/>
    <cellStyle name="Мои наименования показателей 3 2" xfId="1037"/>
    <cellStyle name="Мои наименования показателей 3 3" xfId="1038"/>
    <cellStyle name="Мои наименования показателей 3 4" xfId="1039"/>
    <cellStyle name="Мои наименования показателей 3 5" xfId="1040"/>
    <cellStyle name="Мои наименования показателей 3 6" xfId="1041"/>
    <cellStyle name="Мои наименования показателей 3 7" xfId="1042"/>
    <cellStyle name="Мои наименования показателей 3 8" xfId="1043"/>
    <cellStyle name="Мои наименования показателей 3_1" xfId="1044"/>
    <cellStyle name="Мои наименования показателей 4" xfId="1045"/>
    <cellStyle name="Мои наименования показателей 4 2" xfId="1046"/>
    <cellStyle name="Мои наименования показателей 4 3" xfId="1047"/>
    <cellStyle name="Мои наименования показателей 4 4" xfId="1048"/>
    <cellStyle name="Мои наименования показателей 4 5" xfId="1049"/>
    <cellStyle name="Мои наименования показателей 4 6" xfId="1050"/>
    <cellStyle name="Мои наименования показателей 4 7" xfId="1051"/>
    <cellStyle name="Мои наименования показателей 4 8" xfId="1052"/>
    <cellStyle name="Мои наименования показателей 4_1" xfId="1053"/>
    <cellStyle name="Мои наименования показателей 5" xfId="1054"/>
    <cellStyle name="Мои наименования показателей 5 2" xfId="1055"/>
    <cellStyle name="Мои наименования показателей 5 3" xfId="1056"/>
    <cellStyle name="Мои наименования показателей 5 4" xfId="1057"/>
    <cellStyle name="Мои наименования показателей 5 5" xfId="1058"/>
    <cellStyle name="Мои наименования показателей 5 6" xfId="1059"/>
    <cellStyle name="Мои наименования показателей 5 7" xfId="1060"/>
    <cellStyle name="Мои наименования показателей 5 8" xfId="1061"/>
    <cellStyle name="Мои наименования показателей 5_1" xfId="1062"/>
    <cellStyle name="Мои наименования показателей 6" xfId="1063"/>
    <cellStyle name="Мои наименования показателей 6 2" xfId="1064"/>
    <cellStyle name="Мои наименования показателей 6_46EE.2011(v1.0)" xfId="1065"/>
    <cellStyle name="Мои наименования показателей 7" xfId="1066"/>
    <cellStyle name="Мои наименования показателей 7 2" xfId="1067"/>
    <cellStyle name="Мои наименования показателей 7_46EE.2011(v1.0)" xfId="1068"/>
    <cellStyle name="Мои наименования показателей 8" xfId="1069"/>
    <cellStyle name="Мои наименования показателей 8 2" xfId="1070"/>
    <cellStyle name="Мои наименования показателей 8_46EE.2011(v1.0)" xfId="1071"/>
    <cellStyle name="Мои наименования показателей_46TE.RT(v1.0)" xfId="1072"/>
    <cellStyle name="назв фил" xfId="1073"/>
    <cellStyle name="Название 10" xfId="1074"/>
    <cellStyle name="Название 2" xfId="1075"/>
    <cellStyle name="Название 2 2" xfId="1076"/>
    <cellStyle name="Название 3" xfId="1077"/>
    <cellStyle name="Название 3 2" xfId="1078"/>
    <cellStyle name="Название 4" xfId="1079"/>
    <cellStyle name="Название 4 2" xfId="1080"/>
    <cellStyle name="Название 5" xfId="1081"/>
    <cellStyle name="Название 5 2" xfId="1082"/>
    <cellStyle name="Название 6" xfId="1083"/>
    <cellStyle name="Название 6 2" xfId="1084"/>
    <cellStyle name="Название 7" xfId="1085"/>
    <cellStyle name="Название 7 2" xfId="1086"/>
    <cellStyle name="Название 8" xfId="1087"/>
    <cellStyle name="Название 8 2" xfId="1088"/>
    <cellStyle name="Название 9" xfId="1089"/>
    <cellStyle name="Название 9 2" xfId="1090"/>
    <cellStyle name="Нейтральный 10" xfId="1091"/>
    <cellStyle name="Нейтральный 2" xfId="1092"/>
    <cellStyle name="Нейтральный 2 2" xfId="1093"/>
    <cellStyle name="Нейтральный 3" xfId="1094"/>
    <cellStyle name="Нейтральный 3 2" xfId="1095"/>
    <cellStyle name="Нейтральный 4" xfId="1096"/>
    <cellStyle name="Нейтральный 4 2" xfId="1097"/>
    <cellStyle name="Нейтральный 5" xfId="1098"/>
    <cellStyle name="Нейтральный 5 2" xfId="1099"/>
    <cellStyle name="Нейтральный 6" xfId="1100"/>
    <cellStyle name="Нейтральный 6 2" xfId="1101"/>
    <cellStyle name="Нейтральный 7" xfId="1102"/>
    <cellStyle name="Нейтральный 7 2" xfId="1103"/>
    <cellStyle name="Нейтральный 8" xfId="1104"/>
    <cellStyle name="Нейтральный 8 2" xfId="1105"/>
    <cellStyle name="Нейтральный 9" xfId="1106"/>
    <cellStyle name="Нейтральный 9 2" xfId="1107"/>
    <cellStyle name="Обычный" xfId="0" builtinId="0"/>
    <cellStyle name="Обычный 10" xfId="1108"/>
    <cellStyle name="Обычный 11" xfId="1109"/>
    <cellStyle name="Обычный 12" xfId="1110"/>
    <cellStyle name="Обычный 13" xfId="1"/>
    <cellStyle name="Обычный 2" xfId="1111"/>
    <cellStyle name="Обычный 2 2" xfId="1112"/>
    <cellStyle name="Обычный 2 2 2" xfId="1113"/>
    <cellStyle name="Обычный 2 2_46EE.2011(v1.0)" xfId="1114"/>
    <cellStyle name="Обычный 2 3" xfId="1115"/>
    <cellStyle name="Обычный 2 3 2" xfId="1116"/>
    <cellStyle name="Обычный 2 3_46EE.2011(v1.0)" xfId="1117"/>
    <cellStyle name="Обычный 2 4" xfId="1118"/>
    <cellStyle name="Обычный 2 4 2" xfId="1119"/>
    <cellStyle name="Обычный 2 4_46EE.2011(v1.0)" xfId="1120"/>
    <cellStyle name="Обычный 2 5" xfId="1121"/>
    <cellStyle name="Обычный 2 5 2" xfId="1122"/>
    <cellStyle name="Обычный 2 5_46EE.2011(v1.0)" xfId="1123"/>
    <cellStyle name="Обычный 2 6" xfId="1124"/>
    <cellStyle name="Обычный 2 6 2" xfId="1125"/>
    <cellStyle name="Обычный 2 6_46EE.2011(v1.0)" xfId="1126"/>
    <cellStyle name="Обычный 2_1" xfId="1127"/>
    <cellStyle name="Обычный 3" xfId="1128"/>
    <cellStyle name="Обычный 4" xfId="1129"/>
    <cellStyle name="Обычный 4 2" xfId="1130"/>
    <cellStyle name="Обычный 4_EE.20.MET.SVOD.2.73_v0.1" xfId="1131"/>
    <cellStyle name="Обычный 5" xfId="1132"/>
    <cellStyle name="Обычный 6" xfId="1133"/>
    <cellStyle name="Обычный 7" xfId="1134"/>
    <cellStyle name="Обычный 8" xfId="1135"/>
    <cellStyle name="Обычный 9" xfId="1136"/>
    <cellStyle name="Обычный_ЖКУ_проект3" xfId="1137"/>
    <cellStyle name="Обычный_Калькуляция воды" xfId="1348"/>
    <cellStyle name="Обычный_тарифы на 2002г с 1-01" xfId="1349"/>
    <cellStyle name="Обычный_форма 1 водопровод для орг" xfId="1138"/>
    <cellStyle name="Обычный_форма 1 водопровод для орг_CALC.KV.4.78(v1.0)" xfId="1139"/>
    <cellStyle name="Плохой 10" xfId="1140"/>
    <cellStyle name="Плохой 2" xfId="1141"/>
    <cellStyle name="Плохой 2 2" xfId="1142"/>
    <cellStyle name="Плохой 3" xfId="1143"/>
    <cellStyle name="Плохой 3 2" xfId="1144"/>
    <cellStyle name="Плохой 4" xfId="1145"/>
    <cellStyle name="Плохой 4 2" xfId="1146"/>
    <cellStyle name="Плохой 5" xfId="1147"/>
    <cellStyle name="Плохой 5 2" xfId="1148"/>
    <cellStyle name="Плохой 6" xfId="1149"/>
    <cellStyle name="Плохой 6 2" xfId="1150"/>
    <cellStyle name="Плохой 7" xfId="1151"/>
    <cellStyle name="Плохой 7 2" xfId="1152"/>
    <cellStyle name="Плохой 8" xfId="1153"/>
    <cellStyle name="Плохой 8 2" xfId="1154"/>
    <cellStyle name="Плохой 9" xfId="1155"/>
    <cellStyle name="Плохой 9 2" xfId="1156"/>
    <cellStyle name="По центру с переносом" xfId="1157"/>
    <cellStyle name="По ширине с переносом" xfId="1158"/>
    <cellStyle name="Поле ввода" xfId="1159"/>
    <cellStyle name="Пояснение 10" xfId="1160"/>
    <cellStyle name="Пояснение 2" xfId="1161"/>
    <cellStyle name="Пояснение 2 2" xfId="1162"/>
    <cellStyle name="Пояснение 3" xfId="1163"/>
    <cellStyle name="Пояснение 3 2" xfId="1164"/>
    <cellStyle name="Пояснение 4" xfId="1165"/>
    <cellStyle name="Пояснение 4 2" xfId="1166"/>
    <cellStyle name="Пояснение 5" xfId="1167"/>
    <cellStyle name="Пояснение 5 2" xfId="1168"/>
    <cellStyle name="Пояснение 6" xfId="1169"/>
    <cellStyle name="Пояснение 6 2" xfId="1170"/>
    <cellStyle name="Пояснение 7" xfId="1171"/>
    <cellStyle name="Пояснение 7 2" xfId="1172"/>
    <cellStyle name="Пояснение 8" xfId="1173"/>
    <cellStyle name="Пояснение 8 2" xfId="1174"/>
    <cellStyle name="Пояснение 9" xfId="1175"/>
    <cellStyle name="Пояснение 9 2" xfId="1176"/>
    <cellStyle name="Примечание 10" xfId="1178"/>
    <cellStyle name="Примечание 10 2" xfId="1179"/>
    <cellStyle name="Примечание 10_46EE.2011(v1.0)" xfId="1180"/>
    <cellStyle name="Примечание 11" xfId="1181"/>
    <cellStyle name="Примечание 11 2" xfId="1182"/>
    <cellStyle name="Примечание 11_46EE.2011(v1.0)" xfId="1183"/>
    <cellStyle name="Примечание 12" xfId="1184"/>
    <cellStyle name="Примечание 12 2" xfId="1185"/>
    <cellStyle name="Примечание 12_46EE.2011(v1.0)" xfId="1186"/>
    <cellStyle name="Примечание 13" xfId="1177"/>
    <cellStyle name="Примечание 14" xfId="1344"/>
    <cellStyle name="Примечание 15" xfId="1345"/>
    <cellStyle name="Примечание 16" xfId="1343"/>
    <cellStyle name="Примечание 17" xfId="1346"/>
    <cellStyle name="Примечание 18" xfId="1342"/>
    <cellStyle name="Примечание 19" xfId="1347"/>
    <cellStyle name="Примечание 2" xfId="1187"/>
    <cellStyle name="Примечание 2 2" xfId="1188"/>
    <cellStyle name="Примечание 2 3" xfId="1189"/>
    <cellStyle name="Примечание 2 4" xfId="1190"/>
    <cellStyle name="Примечание 2 5" xfId="1191"/>
    <cellStyle name="Примечание 2 6" xfId="1192"/>
    <cellStyle name="Примечание 2 7" xfId="1193"/>
    <cellStyle name="Примечание 2 8" xfId="1194"/>
    <cellStyle name="Примечание 2_46EE.2011(v1.0)" xfId="1195"/>
    <cellStyle name="Примечание 3" xfId="1196"/>
    <cellStyle name="Примечание 3 2" xfId="1197"/>
    <cellStyle name="Примечание 3 3" xfId="1198"/>
    <cellStyle name="Примечание 3 4" xfId="1199"/>
    <cellStyle name="Примечание 3 5" xfId="1200"/>
    <cellStyle name="Примечание 3 6" xfId="1201"/>
    <cellStyle name="Примечание 3 7" xfId="1202"/>
    <cellStyle name="Примечание 3 8" xfId="1203"/>
    <cellStyle name="Примечание 3_46EE.2011(v1.0)" xfId="1204"/>
    <cellStyle name="Примечание 4" xfId="1205"/>
    <cellStyle name="Примечание 4 2" xfId="1206"/>
    <cellStyle name="Примечание 4 3" xfId="1207"/>
    <cellStyle name="Примечание 4 4" xfId="1208"/>
    <cellStyle name="Примечание 4 5" xfId="1209"/>
    <cellStyle name="Примечание 4 6" xfId="1210"/>
    <cellStyle name="Примечание 4 7" xfId="1211"/>
    <cellStyle name="Примечание 4 8" xfId="1212"/>
    <cellStyle name="Примечание 4_46EE.2011(v1.0)" xfId="1213"/>
    <cellStyle name="Примечание 5" xfId="1214"/>
    <cellStyle name="Примечание 5 2" xfId="1215"/>
    <cellStyle name="Примечание 5 3" xfId="1216"/>
    <cellStyle name="Примечание 5 4" xfId="1217"/>
    <cellStyle name="Примечание 5 5" xfId="1218"/>
    <cellStyle name="Примечание 5 6" xfId="1219"/>
    <cellStyle name="Примечание 5 7" xfId="1220"/>
    <cellStyle name="Примечание 5 8" xfId="1221"/>
    <cellStyle name="Примечание 5_46EE.2011(v1.0)" xfId="1222"/>
    <cellStyle name="Примечание 6" xfId="1223"/>
    <cellStyle name="Примечание 6 2" xfId="1224"/>
    <cellStyle name="Примечание 6_46EE.2011(v1.0)" xfId="1225"/>
    <cellStyle name="Примечание 7" xfId="1226"/>
    <cellStyle name="Примечание 7 2" xfId="1227"/>
    <cellStyle name="Примечание 7_46EE.2011(v1.0)" xfId="1228"/>
    <cellStyle name="Примечание 8" xfId="1229"/>
    <cellStyle name="Примечание 8 2" xfId="1230"/>
    <cellStyle name="Примечание 8_46EE.2011(v1.0)" xfId="1231"/>
    <cellStyle name="Примечание 9" xfId="1232"/>
    <cellStyle name="Примечание 9 2" xfId="1233"/>
    <cellStyle name="Примечание 9_46EE.2011(v1.0)" xfId="1234"/>
    <cellStyle name="Процентный 2" xfId="1235"/>
    <cellStyle name="Процентный 2 2" xfId="1236"/>
    <cellStyle name="Процентный 2 3" xfId="1237"/>
    <cellStyle name="Процентный 3" xfId="1238"/>
    <cellStyle name="Процентный 4" xfId="1239"/>
    <cellStyle name="Процентный 5" xfId="1240"/>
    <cellStyle name="Связанная ячейка 10" xfId="1241"/>
    <cellStyle name="Связанная ячейка 2" xfId="1242"/>
    <cellStyle name="Связанная ячейка 2 2" xfId="1243"/>
    <cellStyle name="Связанная ячейка 2_46EE.2011(v1.0)" xfId="1244"/>
    <cellStyle name="Связанная ячейка 3" xfId="1245"/>
    <cellStyle name="Связанная ячейка 3 2" xfId="1246"/>
    <cellStyle name="Связанная ячейка 3_46EE.2011(v1.0)" xfId="1247"/>
    <cellStyle name="Связанная ячейка 4" xfId="1248"/>
    <cellStyle name="Связанная ячейка 4 2" xfId="1249"/>
    <cellStyle name="Связанная ячейка 4_46EE.2011(v1.0)" xfId="1250"/>
    <cellStyle name="Связанная ячейка 5" xfId="1251"/>
    <cellStyle name="Связанная ячейка 5 2" xfId="1252"/>
    <cellStyle name="Связанная ячейка 5_46EE.2011(v1.0)" xfId="1253"/>
    <cellStyle name="Связанная ячейка 6" xfId="1254"/>
    <cellStyle name="Связанная ячейка 6 2" xfId="1255"/>
    <cellStyle name="Связанная ячейка 6_46EE.2011(v1.0)" xfId="1256"/>
    <cellStyle name="Связанная ячейка 7" xfId="1257"/>
    <cellStyle name="Связанная ячейка 7 2" xfId="1258"/>
    <cellStyle name="Связанная ячейка 7_46EE.2011(v1.0)" xfId="1259"/>
    <cellStyle name="Связанная ячейка 8" xfId="1260"/>
    <cellStyle name="Связанная ячейка 8 2" xfId="1261"/>
    <cellStyle name="Связанная ячейка 8_46EE.2011(v1.0)" xfId="1262"/>
    <cellStyle name="Связанная ячейка 9" xfId="1263"/>
    <cellStyle name="Связанная ячейка 9 2" xfId="1264"/>
    <cellStyle name="Связанная ячейка 9_46EE.2011(v1.0)" xfId="1265"/>
    <cellStyle name="Стиль 1" xfId="1266"/>
    <cellStyle name="Стиль 1 2" xfId="1267"/>
    <cellStyle name="ТЕКСТ" xfId="1268"/>
    <cellStyle name="ТЕКСТ 2" xfId="1269"/>
    <cellStyle name="ТЕКСТ 3" xfId="1270"/>
    <cellStyle name="ТЕКСТ 4" xfId="1271"/>
    <cellStyle name="ТЕКСТ 5" xfId="1272"/>
    <cellStyle name="ТЕКСТ 6" xfId="1273"/>
    <cellStyle name="ТЕКСТ 7" xfId="1274"/>
    <cellStyle name="ТЕКСТ 8" xfId="1275"/>
    <cellStyle name="Текст предупреждения 10" xfId="1276"/>
    <cellStyle name="Текст предупреждения 2" xfId="1277"/>
    <cellStyle name="Текст предупреждения 2 2" xfId="1278"/>
    <cellStyle name="Текст предупреждения 3" xfId="1279"/>
    <cellStyle name="Текст предупреждения 3 2" xfId="1280"/>
    <cellStyle name="Текст предупреждения 4" xfId="1281"/>
    <cellStyle name="Текст предупреждения 4 2" xfId="1282"/>
    <cellStyle name="Текст предупреждения 5" xfId="1283"/>
    <cellStyle name="Текст предупреждения 5 2" xfId="1284"/>
    <cellStyle name="Текст предупреждения 6" xfId="1285"/>
    <cellStyle name="Текст предупреждения 6 2" xfId="1286"/>
    <cellStyle name="Текст предупреждения 7" xfId="1287"/>
    <cellStyle name="Текст предупреждения 7 2" xfId="1288"/>
    <cellStyle name="Текст предупреждения 8" xfId="1289"/>
    <cellStyle name="Текст предупреждения 8 2" xfId="1290"/>
    <cellStyle name="Текст предупреждения 9" xfId="1291"/>
    <cellStyle name="Текст предупреждения 9 2" xfId="1292"/>
    <cellStyle name="Текстовый" xfId="1293"/>
    <cellStyle name="Текстовый 2" xfId="1294"/>
    <cellStyle name="Текстовый 3" xfId="1295"/>
    <cellStyle name="Текстовый 4" xfId="1296"/>
    <cellStyle name="Текстовый 5" xfId="1297"/>
    <cellStyle name="Текстовый 6" xfId="1298"/>
    <cellStyle name="Текстовый 7" xfId="1299"/>
    <cellStyle name="Текстовый 8" xfId="1300"/>
    <cellStyle name="Текстовый_1" xfId="1301"/>
    <cellStyle name="Тысячи [0]_22гк" xfId="1302"/>
    <cellStyle name="Тысячи_22гк" xfId="1303"/>
    <cellStyle name="ФИКСИРОВАННЫЙ" xfId="1304"/>
    <cellStyle name="ФИКСИРОВАННЫЙ 2" xfId="1305"/>
    <cellStyle name="ФИКСИРОВАННЫЙ 3" xfId="1306"/>
    <cellStyle name="ФИКСИРОВАННЫЙ 4" xfId="1307"/>
    <cellStyle name="ФИКСИРОВАННЫЙ 5" xfId="1308"/>
    <cellStyle name="ФИКСИРОВАННЫЙ 6" xfId="1309"/>
    <cellStyle name="ФИКСИРОВАННЫЙ 7" xfId="1310"/>
    <cellStyle name="ФИКСИРОВАННЫЙ 8" xfId="1311"/>
    <cellStyle name="ФИКСИРОВАННЫЙ_1" xfId="1312"/>
    <cellStyle name="Финансовый 2" xfId="1313"/>
    <cellStyle name="Финансовый 2 2" xfId="1314"/>
    <cellStyle name="Финансовый 2_46EE.2011(v1.0)" xfId="1315"/>
    <cellStyle name="Финансовый 3" xfId="1316"/>
    <cellStyle name="Формула" xfId="1317"/>
    <cellStyle name="Формула 2" xfId="1318"/>
    <cellStyle name="Формула_A РТ 2009 Рязаньэнерго" xfId="1319"/>
    <cellStyle name="ФормулаВБ" xfId="1320"/>
    <cellStyle name="ФормулаНаКонтроль" xfId="1321"/>
    <cellStyle name="Хороший 10" xfId="1322"/>
    <cellStyle name="Хороший 2" xfId="1323"/>
    <cellStyle name="Хороший 2 2" xfId="1324"/>
    <cellStyle name="Хороший 3" xfId="1325"/>
    <cellStyle name="Хороший 3 2" xfId="1326"/>
    <cellStyle name="Хороший 4" xfId="1327"/>
    <cellStyle name="Хороший 4 2" xfId="1328"/>
    <cellStyle name="Хороший 5" xfId="1329"/>
    <cellStyle name="Хороший 5 2" xfId="1330"/>
    <cellStyle name="Хороший 6" xfId="1331"/>
    <cellStyle name="Хороший 6 2" xfId="1332"/>
    <cellStyle name="Хороший 7" xfId="1333"/>
    <cellStyle name="Хороший 7 2" xfId="1334"/>
    <cellStyle name="Хороший 8" xfId="1335"/>
    <cellStyle name="Хороший 8 2" xfId="1336"/>
    <cellStyle name="Хороший 9" xfId="1337"/>
    <cellStyle name="Хороший 9 2" xfId="1338"/>
    <cellStyle name="Цифры по центру с десятыми" xfId="1339"/>
    <cellStyle name="Џђћ–…ќ’ќ›‰" xfId="1340"/>
    <cellStyle name="Шапка таблицы" xfId="13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risa.Habibullina/Desktop/&#1051;&#1080;&#1095;&#1085;&#1086;&#1077;/&#1058;&#1072;&#1088;&#1080;&#1092;&#1085;&#1072;&#1103;%20&#1082;&#1086;&#1084;&#1087;&#1072;&#1085;&#1080;&#1103;%202013/&#1047;&#1072;&#1082;&#1083;&#1102;&#1095;&#1077;&#1085;&#1080;&#1103;%202013/&#1059;&#1055;&#1058;&#1046;/&#1055;&#1080;&#1090;&#1100;&#1077;&#1074;&#1072;&#1103;%20&#1074;&#1086;&#1076;&#1072;%20&#1041;&#1052;&#1047;/PR.PROG.%20&#1041;&#1052;&#1047;%20(&#1087;&#1080;&#1090;.&#1074;&#1086;&#1076;&#1072;)%20&#1084;&#1086;&#108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>
        <row r="12">
          <cell r="F12" t="str">
            <v>ООО "УПТЖ для ППД"</v>
          </cell>
        </row>
        <row r="19">
          <cell r="F19">
            <v>2013</v>
          </cell>
        </row>
        <row r="25">
          <cell r="F25" t="str">
            <v>услуги на весь технолигический цик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">
          <cell r="K2" t="str">
            <v>да</v>
          </cell>
        </row>
        <row r="3">
          <cell r="K3" t="str">
            <v>нет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9"/>
  <sheetViews>
    <sheetView topLeftCell="A13" workbookViewId="0">
      <selection activeCell="B13" sqref="B13:C13"/>
    </sheetView>
  </sheetViews>
  <sheetFormatPr defaultRowHeight="15" x14ac:dyDescent="0.25"/>
  <cols>
    <col min="1" max="1" width="42.140625" customWidth="1"/>
    <col min="2" max="2" width="31.140625" customWidth="1"/>
    <col min="3" max="3" width="27.7109375" customWidth="1"/>
    <col min="4" max="4" width="9.140625" style="14"/>
  </cols>
  <sheetData>
    <row r="1" spans="1:3" ht="22.5" customHeight="1" x14ac:dyDescent="0.3">
      <c r="A1" s="67" t="s">
        <v>168</v>
      </c>
      <c r="B1" s="67"/>
      <c r="C1" s="67"/>
    </row>
    <row r="2" spans="1:3" ht="15.75" x14ac:dyDescent="0.25">
      <c r="A2" s="13"/>
      <c r="B2" s="13"/>
      <c r="C2" s="3"/>
    </row>
    <row r="3" spans="1:3" ht="15.75" x14ac:dyDescent="0.25">
      <c r="A3" s="16" t="s">
        <v>0</v>
      </c>
      <c r="B3" s="62"/>
      <c r="C3" s="62"/>
    </row>
    <row r="4" spans="1:3" ht="45.75" customHeight="1" x14ac:dyDescent="0.25">
      <c r="A4" s="12" t="s">
        <v>115</v>
      </c>
      <c r="B4" s="68"/>
      <c r="C4" s="68"/>
    </row>
    <row r="5" spans="1:3" ht="32.25" customHeight="1" x14ac:dyDescent="0.25">
      <c r="A5" s="15" t="s">
        <v>1</v>
      </c>
      <c r="B5" s="60"/>
      <c r="C5" s="60"/>
    </row>
    <row r="6" spans="1:3" ht="15.75" x14ac:dyDescent="0.25">
      <c r="A6" s="15" t="s">
        <v>111</v>
      </c>
      <c r="B6" s="60"/>
      <c r="C6" s="60"/>
    </row>
    <row r="7" spans="1:3" ht="15.75" x14ac:dyDescent="0.25">
      <c r="A7" s="15" t="s">
        <v>2</v>
      </c>
      <c r="B7" s="64"/>
      <c r="C7" s="64"/>
    </row>
    <row r="8" spans="1:3" ht="15.75" x14ac:dyDescent="0.25">
      <c r="A8" s="15" t="s">
        <v>3</v>
      </c>
      <c r="B8" s="64"/>
      <c r="C8" s="64"/>
    </row>
    <row r="9" spans="1:3" ht="15.75" x14ac:dyDescent="0.25">
      <c r="A9" s="15" t="s">
        <v>4</v>
      </c>
      <c r="B9" s="65"/>
      <c r="C9" s="66"/>
    </row>
    <row r="10" spans="1:3" ht="15.75" x14ac:dyDescent="0.25">
      <c r="A10" s="15" t="s">
        <v>5</v>
      </c>
      <c r="B10" s="65"/>
      <c r="C10" s="66"/>
    </row>
    <row r="11" spans="1:3" ht="15.75" x14ac:dyDescent="0.25">
      <c r="A11" s="16" t="s">
        <v>6</v>
      </c>
      <c r="B11" s="60"/>
      <c r="C11" s="60"/>
    </row>
    <row r="12" spans="1:3" ht="31.5" x14ac:dyDescent="0.25">
      <c r="A12" s="16" t="s">
        <v>116</v>
      </c>
      <c r="B12" s="66"/>
      <c r="C12" s="66"/>
    </row>
    <row r="13" spans="1:3" ht="31.5" x14ac:dyDescent="0.25">
      <c r="A13" s="16" t="s">
        <v>117</v>
      </c>
      <c r="B13" s="66"/>
      <c r="C13" s="66"/>
    </row>
    <row r="14" spans="1:3" ht="52.5" customHeight="1" x14ac:dyDescent="0.25">
      <c r="A14" s="15" t="s">
        <v>112</v>
      </c>
      <c r="B14" s="17" t="s">
        <v>7</v>
      </c>
      <c r="C14" s="11"/>
    </row>
    <row r="15" spans="1:3" ht="15" customHeight="1" x14ac:dyDescent="0.25">
      <c r="A15" s="60" t="s">
        <v>113</v>
      </c>
      <c r="B15" s="17" t="s">
        <v>8</v>
      </c>
      <c r="C15" s="11"/>
    </row>
    <row r="16" spans="1:3" ht="39" customHeight="1" x14ac:dyDescent="0.25">
      <c r="A16" s="61"/>
      <c r="B16" s="15" t="s">
        <v>9</v>
      </c>
      <c r="C16" s="34"/>
    </row>
    <row r="17" spans="1:3" ht="15.75" x14ac:dyDescent="0.25">
      <c r="A17" s="62" t="s">
        <v>10</v>
      </c>
      <c r="B17" s="62"/>
      <c r="C17" s="62"/>
    </row>
    <row r="18" spans="1:3" ht="15.75" x14ac:dyDescent="0.25">
      <c r="A18" s="10" t="s">
        <v>11</v>
      </c>
      <c r="B18" s="63"/>
      <c r="C18" s="63"/>
    </row>
    <row r="19" spans="1:3" ht="15.75" x14ac:dyDescent="0.25">
      <c r="A19" s="10" t="s">
        <v>12</v>
      </c>
      <c r="B19" s="63"/>
      <c r="C19" s="63"/>
    </row>
  </sheetData>
  <mergeCells count="16">
    <mergeCell ref="B7:C7"/>
    <mergeCell ref="A1:C1"/>
    <mergeCell ref="B3:C3"/>
    <mergeCell ref="B4:C4"/>
    <mergeCell ref="B5:C5"/>
    <mergeCell ref="B6:C6"/>
    <mergeCell ref="A15:A16"/>
    <mergeCell ref="A17:C17"/>
    <mergeCell ref="B18:C18"/>
    <mergeCell ref="B19:C19"/>
    <mergeCell ref="B8:C8"/>
    <mergeCell ref="B9:C9"/>
    <mergeCell ref="B10:C10"/>
    <mergeCell ref="B11:C11"/>
    <mergeCell ref="B12:C12"/>
    <mergeCell ref="B13:C13"/>
  </mergeCells>
  <pageMargins left="0.78740157480314965" right="0.39370078740157483" top="0" bottom="0" header="0.31496062992125984" footer="0.31496062992125984"/>
  <pageSetup paperSize="9" scale="8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"/>
  <sheetViews>
    <sheetView workbookViewId="0">
      <selection activeCell="G8" sqref="G8"/>
    </sheetView>
  </sheetViews>
  <sheetFormatPr defaultRowHeight="15" x14ac:dyDescent="0.25"/>
  <cols>
    <col min="2" max="2" width="54.85546875" customWidth="1"/>
    <col min="3" max="3" width="11.42578125" customWidth="1"/>
    <col min="4" max="4" width="21.5703125" customWidth="1"/>
  </cols>
  <sheetData>
    <row r="1" spans="1:5" ht="15.75" customHeight="1" x14ac:dyDescent="0.25"/>
    <row r="2" spans="1:5" ht="18" customHeight="1" x14ac:dyDescent="0.25">
      <c r="A2" s="69" t="s">
        <v>119</v>
      </c>
      <c r="B2" s="69"/>
      <c r="C2" s="69"/>
      <c r="D2" s="69"/>
    </row>
    <row r="3" spans="1:5" ht="15.75" customHeight="1" x14ac:dyDescent="0.25">
      <c r="A3" s="5"/>
      <c r="B3" s="5"/>
      <c r="C3" s="5"/>
      <c r="D3" s="4" t="s">
        <v>118</v>
      </c>
    </row>
    <row r="4" spans="1:5" ht="32.25" customHeight="1" x14ac:dyDescent="0.25">
      <c r="A4" s="36" t="s">
        <v>13</v>
      </c>
      <c r="B4" s="36" t="s">
        <v>14</v>
      </c>
      <c r="C4" s="36" t="s">
        <v>15</v>
      </c>
      <c r="D4" s="36" t="s">
        <v>110</v>
      </c>
    </row>
    <row r="5" spans="1:5" ht="30" customHeight="1" x14ac:dyDescent="0.25">
      <c r="A5" s="35" t="s">
        <v>16</v>
      </c>
      <c r="B5" s="44" t="s">
        <v>141</v>
      </c>
      <c r="C5" s="36" t="s">
        <v>120</v>
      </c>
      <c r="D5" s="6">
        <v>0</v>
      </c>
    </row>
    <row r="6" spans="1:5" ht="18" customHeight="1" x14ac:dyDescent="0.25">
      <c r="A6" s="35" t="s">
        <v>17</v>
      </c>
      <c r="B6" s="9" t="s">
        <v>142</v>
      </c>
      <c r="C6" s="42" t="s">
        <v>120</v>
      </c>
      <c r="D6" s="7">
        <v>0</v>
      </c>
      <c r="E6" s="45"/>
    </row>
    <row r="7" spans="1:5" ht="18" customHeight="1" x14ac:dyDescent="0.25">
      <c r="A7" s="35" t="s">
        <v>19</v>
      </c>
      <c r="B7" s="9" t="s">
        <v>140</v>
      </c>
      <c r="C7" s="42" t="s">
        <v>121</v>
      </c>
      <c r="D7" s="6">
        <v>0</v>
      </c>
    </row>
    <row r="8" spans="1:5" ht="18" customHeight="1" x14ac:dyDescent="0.25">
      <c r="A8" s="35"/>
      <c r="B8" s="9" t="s">
        <v>144</v>
      </c>
      <c r="C8" s="42" t="s">
        <v>121</v>
      </c>
      <c r="D8" s="6"/>
    </row>
    <row r="9" spans="1:5" ht="15.75" x14ac:dyDescent="0.25">
      <c r="A9" s="35" t="s">
        <v>20</v>
      </c>
      <c r="B9" s="9" t="s">
        <v>145</v>
      </c>
      <c r="C9" s="42" t="s">
        <v>121</v>
      </c>
      <c r="D9" s="37">
        <f>D10+D11+D12</f>
        <v>0</v>
      </c>
    </row>
    <row r="10" spans="1:5" ht="15.75" x14ac:dyDescent="0.25">
      <c r="A10" s="35" t="s">
        <v>37</v>
      </c>
      <c r="B10" s="9" t="s">
        <v>26</v>
      </c>
      <c r="C10" s="39" t="s">
        <v>121</v>
      </c>
      <c r="D10" s="6">
        <v>0</v>
      </c>
    </row>
    <row r="11" spans="1:5" ht="15.75" x14ac:dyDescent="0.25">
      <c r="A11" s="35" t="s">
        <v>146</v>
      </c>
      <c r="B11" s="9" t="s">
        <v>27</v>
      </c>
      <c r="C11" s="39" t="s">
        <v>121</v>
      </c>
      <c r="D11" s="6">
        <v>0</v>
      </c>
    </row>
    <row r="12" spans="1:5" ht="15.75" x14ac:dyDescent="0.25">
      <c r="A12" s="35" t="s">
        <v>147</v>
      </c>
      <c r="B12" s="9" t="s">
        <v>28</v>
      </c>
      <c r="C12" s="39" t="s">
        <v>121</v>
      </c>
      <c r="D12" s="6">
        <v>0</v>
      </c>
    </row>
    <row r="13" spans="1:5" ht="31.5" x14ac:dyDescent="0.25">
      <c r="A13" s="35" t="s">
        <v>21</v>
      </c>
      <c r="B13" s="9" t="s">
        <v>123</v>
      </c>
      <c r="C13" s="36" t="s">
        <v>24</v>
      </c>
      <c r="D13" s="6">
        <v>0</v>
      </c>
    </row>
    <row r="14" spans="1:5" ht="15.75" x14ac:dyDescent="0.25">
      <c r="A14" s="35" t="s">
        <v>60</v>
      </c>
      <c r="B14" s="9" t="s">
        <v>26</v>
      </c>
      <c r="C14" s="36" t="s">
        <v>24</v>
      </c>
      <c r="D14" s="7">
        <v>0</v>
      </c>
    </row>
    <row r="15" spans="1:5" ht="15.75" x14ac:dyDescent="0.25">
      <c r="A15" s="35" t="s">
        <v>104</v>
      </c>
      <c r="B15" s="9" t="s">
        <v>27</v>
      </c>
      <c r="C15" s="36" t="s">
        <v>24</v>
      </c>
      <c r="D15" s="7">
        <v>0</v>
      </c>
    </row>
    <row r="16" spans="1:5" ht="15.75" x14ac:dyDescent="0.25">
      <c r="A16" s="35" t="s">
        <v>122</v>
      </c>
      <c r="B16" s="9" t="s">
        <v>28</v>
      </c>
      <c r="C16" s="36" t="s">
        <v>24</v>
      </c>
      <c r="D16" s="7">
        <v>0</v>
      </c>
    </row>
    <row r="17" spans="1:4" ht="16.5" customHeight="1" x14ac:dyDescent="0.25">
      <c r="A17" s="35" t="s">
        <v>22</v>
      </c>
      <c r="B17" s="9" t="s">
        <v>124</v>
      </c>
      <c r="C17" s="36" t="s">
        <v>30</v>
      </c>
      <c r="D17" s="37">
        <f>D11/(365*24)</f>
        <v>0</v>
      </c>
    </row>
    <row r="18" spans="1:4" ht="31.5" customHeight="1" x14ac:dyDescent="0.25">
      <c r="A18" s="35" t="s">
        <v>23</v>
      </c>
      <c r="B18" s="9" t="s">
        <v>29</v>
      </c>
      <c r="C18" s="36" t="s">
        <v>31</v>
      </c>
      <c r="D18" s="37" t="e">
        <f>D11/(D20*12)</f>
        <v>#DIV/0!</v>
      </c>
    </row>
    <row r="19" spans="1:4" ht="15.75" x14ac:dyDescent="0.25">
      <c r="A19" s="35"/>
      <c r="B19" s="9" t="s">
        <v>125</v>
      </c>
      <c r="C19" s="36"/>
      <c r="D19" s="6"/>
    </row>
    <row r="20" spans="1:4" ht="31.5" x14ac:dyDescent="0.25">
      <c r="A20" s="35" t="s">
        <v>25</v>
      </c>
      <c r="B20" s="9" t="s">
        <v>126</v>
      </c>
      <c r="C20" s="36" t="s">
        <v>127</v>
      </c>
      <c r="D20" s="37">
        <v>0</v>
      </c>
    </row>
  </sheetData>
  <mergeCells count="1">
    <mergeCell ref="A2:D2"/>
  </mergeCells>
  <pageMargins left="0.70866141732283472" right="0.31496062992125984" top="0.55118110236220474" bottom="0.35433070866141736" header="0.31496062992125984" footer="0.31496062992125984"/>
  <pageSetup paperSize="9" scale="92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2"/>
  <sheetViews>
    <sheetView workbookViewId="0">
      <selection activeCell="A9" sqref="A9:T9"/>
    </sheetView>
  </sheetViews>
  <sheetFormatPr defaultRowHeight="15" x14ac:dyDescent="0.25"/>
  <cols>
    <col min="2" max="2" width="26" customWidth="1"/>
    <col min="3" max="3" width="9.7109375" customWidth="1"/>
    <col min="6" max="6" width="11" customWidth="1"/>
    <col min="10" max="10" width="14" customWidth="1"/>
    <col min="12" max="12" width="16.7109375" customWidth="1"/>
    <col min="13" max="13" width="11.140625" customWidth="1"/>
    <col min="14" max="15" width="12.28515625" customWidth="1"/>
  </cols>
  <sheetData>
    <row r="1" spans="1:20" ht="39" customHeight="1" x14ac:dyDescent="0.25">
      <c r="A1" s="69" t="s">
        <v>129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</row>
    <row r="2" spans="1:20" ht="15.75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</row>
    <row r="3" spans="1:20" ht="15.75" customHeight="1" x14ac:dyDescent="0.25">
      <c r="A3" s="18"/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R3" s="71" t="s">
        <v>131</v>
      </c>
      <c r="S3" s="71"/>
      <c r="T3" s="71"/>
    </row>
    <row r="4" spans="1:20" ht="15" customHeight="1" x14ac:dyDescent="0.25">
      <c r="A4" s="72" t="s">
        <v>13</v>
      </c>
      <c r="B4" s="72" t="s">
        <v>65</v>
      </c>
      <c r="C4" s="72" t="s">
        <v>38</v>
      </c>
      <c r="D4" s="72" t="s">
        <v>39</v>
      </c>
      <c r="E4" s="72"/>
      <c r="F4" s="72"/>
      <c r="G4" s="72"/>
      <c r="H4" s="72"/>
      <c r="I4" s="72"/>
      <c r="J4" s="72" t="s">
        <v>40</v>
      </c>
      <c r="K4" s="72" t="s">
        <v>41</v>
      </c>
      <c r="L4" s="72" t="s">
        <v>64</v>
      </c>
      <c r="M4" s="72"/>
      <c r="N4" s="72"/>
      <c r="O4" s="72"/>
      <c r="P4" s="72" t="s">
        <v>42</v>
      </c>
      <c r="Q4" s="72" t="s">
        <v>105</v>
      </c>
      <c r="R4" s="72"/>
      <c r="S4" s="72"/>
      <c r="T4" s="72"/>
    </row>
    <row r="5" spans="1:20" ht="15" customHeight="1" x14ac:dyDescent="0.2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</row>
    <row r="6" spans="1:20" ht="15.75" x14ac:dyDescent="0.25">
      <c r="A6" s="72"/>
      <c r="B6" s="72"/>
      <c r="C6" s="72"/>
      <c r="D6" s="72" t="s">
        <v>43</v>
      </c>
      <c r="E6" s="72"/>
      <c r="F6" s="72"/>
      <c r="G6" s="72"/>
      <c r="H6" s="72"/>
      <c r="I6" s="72"/>
      <c r="J6" s="72"/>
      <c r="K6" s="72"/>
      <c r="L6" s="72" t="s">
        <v>44</v>
      </c>
      <c r="M6" s="72" t="s">
        <v>45</v>
      </c>
      <c r="N6" s="72"/>
      <c r="O6" s="72" t="s">
        <v>46</v>
      </c>
      <c r="P6" s="72"/>
      <c r="Q6" s="72" t="s">
        <v>106</v>
      </c>
      <c r="R6" s="72" t="s">
        <v>107</v>
      </c>
      <c r="S6" s="72" t="s">
        <v>108</v>
      </c>
      <c r="T6" s="72" t="s">
        <v>109</v>
      </c>
    </row>
    <row r="7" spans="1:20" ht="15.75" x14ac:dyDescent="0.25">
      <c r="A7" s="72"/>
      <c r="B7" s="72"/>
      <c r="C7" s="72"/>
      <c r="D7" s="72" t="s">
        <v>47</v>
      </c>
      <c r="E7" s="72" t="s">
        <v>48</v>
      </c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</row>
    <row r="8" spans="1:20" ht="65.25" customHeight="1" x14ac:dyDescent="0.25">
      <c r="A8" s="72"/>
      <c r="B8" s="72"/>
      <c r="C8" s="72"/>
      <c r="D8" s="72"/>
      <c r="E8" s="8" t="s">
        <v>49</v>
      </c>
      <c r="F8" s="8" t="s">
        <v>50</v>
      </c>
      <c r="G8" s="8" t="s">
        <v>51</v>
      </c>
      <c r="H8" s="8" t="s">
        <v>62</v>
      </c>
      <c r="I8" s="42" t="s">
        <v>63</v>
      </c>
      <c r="J8" s="72"/>
      <c r="K8" s="72"/>
      <c r="L8" s="72"/>
      <c r="M8" s="8" t="s">
        <v>52</v>
      </c>
      <c r="N8" s="8" t="s">
        <v>15</v>
      </c>
      <c r="O8" s="72"/>
      <c r="P8" s="72"/>
      <c r="Q8" s="72"/>
      <c r="R8" s="72"/>
      <c r="S8" s="72"/>
      <c r="T8" s="72"/>
    </row>
    <row r="9" spans="1:20" ht="15.75" x14ac:dyDescent="0.25">
      <c r="A9" s="77" t="s">
        <v>110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9"/>
    </row>
    <row r="10" spans="1:20" ht="15.75" customHeight="1" x14ac:dyDescent="0.25">
      <c r="A10" s="74" t="s">
        <v>114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6"/>
    </row>
    <row r="11" spans="1:20" ht="35.25" customHeight="1" x14ac:dyDescent="0.25">
      <c r="A11" s="19" t="s">
        <v>17</v>
      </c>
      <c r="B11" s="20"/>
      <c r="C11" s="21"/>
      <c r="D11" s="22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1" t="s">
        <v>128</v>
      </c>
      <c r="L11" s="23">
        <v>0</v>
      </c>
      <c r="M11" s="23" t="s">
        <v>54</v>
      </c>
      <c r="N11" s="21" t="s">
        <v>54</v>
      </c>
      <c r="O11" s="1" t="s">
        <v>54</v>
      </c>
      <c r="P11" s="23">
        <v>0</v>
      </c>
      <c r="Q11" s="38"/>
      <c r="R11" s="38"/>
      <c r="S11" s="38"/>
      <c r="T11" s="38"/>
    </row>
    <row r="12" spans="1:20" ht="15.75" x14ac:dyDescent="0.25">
      <c r="A12" s="70" t="s">
        <v>53</v>
      </c>
      <c r="B12" s="70"/>
      <c r="C12" s="70"/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 t="s">
        <v>54</v>
      </c>
      <c r="K12" s="22" t="s">
        <v>54</v>
      </c>
      <c r="L12" s="22" t="s">
        <v>54</v>
      </c>
      <c r="M12" s="22" t="s">
        <v>54</v>
      </c>
      <c r="N12" s="22" t="s">
        <v>54</v>
      </c>
      <c r="O12" s="22" t="s">
        <v>54</v>
      </c>
      <c r="P12" s="22" t="s">
        <v>54</v>
      </c>
      <c r="Q12" s="22" t="s">
        <v>54</v>
      </c>
      <c r="R12" s="22" t="s">
        <v>54</v>
      </c>
      <c r="S12" s="22" t="s">
        <v>54</v>
      </c>
      <c r="T12" s="22" t="s">
        <v>54</v>
      </c>
    </row>
    <row r="13" spans="1:20" ht="15.75" customHeight="1" x14ac:dyDescent="0.25">
      <c r="A13" s="74" t="s">
        <v>55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</row>
    <row r="14" spans="1:20" ht="15.75" x14ac:dyDescent="0.25">
      <c r="A14" s="19" t="s">
        <v>36</v>
      </c>
      <c r="B14" s="20"/>
      <c r="C14" s="21"/>
      <c r="D14" s="22">
        <v>0</v>
      </c>
      <c r="E14" s="23"/>
      <c r="F14" s="23"/>
      <c r="G14" s="23"/>
      <c r="H14" s="23"/>
      <c r="I14" s="23"/>
      <c r="J14" s="23"/>
      <c r="K14" s="21"/>
      <c r="L14" s="23"/>
      <c r="M14" s="23"/>
      <c r="N14" s="21"/>
      <c r="O14" s="1"/>
      <c r="P14" s="21"/>
      <c r="Q14" s="33"/>
      <c r="R14" s="33"/>
      <c r="S14" s="33"/>
      <c r="T14" s="33"/>
    </row>
    <row r="15" spans="1:20" ht="15.75" x14ac:dyDescent="0.25">
      <c r="A15" s="70" t="s">
        <v>56</v>
      </c>
      <c r="B15" s="70"/>
      <c r="C15" s="70"/>
      <c r="D15" s="22">
        <v>0</v>
      </c>
      <c r="E15" s="22">
        <v>0</v>
      </c>
      <c r="F15" s="22">
        <v>0</v>
      </c>
      <c r="G15" s="22">
        <v>0</v>
      </c>
      <c r="H15" s="22">
        <v>0</v>
      </c>
      <c r="I15" s="22">
        <v>0</v>
      </c>
      <c r="J15" s="22" t="s">
        <v>54</v>
      </c>
      <c r="K15" s="22" t="s">
        <v>54</v>
      </c>
      <c r="L15" s="22" t="s">
        <v>54</v>
      </c>
      <c r="M15" s="22" t="s">
        <v>54</v>
      </c>
      <c r="N15" s="22" t="s">
        <v>54</v>
      </c>
      <c r="O15" s="22">
        <v>0</v>
      </c>
      <c r="P15" s="22" t="s">
        <v>54</v>
      </c>
      <c r="Q15" s="33"/>
      <c r="R15" s="33"/>
      <c r="S15" s="33"/>
      <c r="T15" s="33"/>
    </row>
    <row r="16" spans="1:20" ht="15.75" customHeight="1" x14ac:dyDescent="0.25">
      <c r="A16" s="74" t="s">
        <v>57</v>
      </c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6"/>
    </row>
    <row r="17" spans="1:20" ht="15.75" x14ac:dyDescent="0.25">
      <c r="A17" s="19" t="s">
        <v>37</v>
      </c>
      <c r="B17" s="2"/>
      <c r="C17" s="21"/>
      <c r="D17" s="22">
        <v>0</v>
      </c>
      <c r="E17" s="23"/>
      <c r="F17" s="23"/>
      <c r="G17" s="23"/>
      <c r="H17" s="23"/>
      <c r="I17" s="23"/>
      <c r="J17" s="23"/>
      <c r="K17" s="21"/>
      <c r="L17" s="23"/>
      <c r="M17" s="23"/>
      <c r="N17" s="21"/>
      <c r="O17" s="1"/>
      <c r="P17" s="21"/>
      <c r="Q17" s="33"/>
      <c r="R17" s="33"/>
      <c r="S17" s="33"/>
      <c r="T17" s="33"/>
    </row>
    <row r="18" spans="1:20" ht="15.75" x14ac:dyDescent="0.25">
      <c r="A18" s="70" t="s">
        <v>58</v>
      </c>
      <c r="B18" s="70"/>
      <c r="C18" s="70"/>
      <c r="D18" s="22">
        <v>0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 t="s">
        <v>54</v>
      </c>
      <c r="K18" s="22" t="s">
        <v>54</v>
      </c>
      <c r="L18" s="22" t="s">
        <v>54</v>
      </c>
      <c r="M18" s="22" t="s">
        <v>54</v>
      </c>
      <c r="N18" s="22" t="s">
        <v>54</v>
      </c>
      <c r="O18" s="22">
        <v>0</v>
      </c>
      <c r="P18" s="22" t="s">
        <v>54</v>
      </c>
      <c r="Q18" s="33"/>
      <c r="R18" s="33"/>
      <c r="S18" s="33"/>
      <c r="T18" s="33"/>
    </row>
    <row r="19" spans="1:20" ht="15.75" customHeight="1" x14ac:dyDescent="0.25">
      <c r="A19" s="74" t="s">
        <v>59</v>
      </c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6"/>
    </row>
    <row r="20" spans="1:20" ht="15.75" x14ac:dyDescent="0.25">
      <c r="A20" s="19" t="s">
        <v>60</v>
      </c>
      <c r="B20" s="2"/>
      <c r="C20" s="21"/>
      <c r="D20" s="22">
        <v>0</v>
      </c>
      <c r="E20" s="23"/>
      <c r="F20" s="23"/>
      <c r="G20" s="23"/>
      <c r="H20" s="23"/>
      <c r="I20" s="23"/>
      <c r="J20" s="23"/>
      <c r="K20" s="21"/>
      <c r="L20" s="23"/>
      <c r="M20" s="23"/>
      <c r="N20" s="21"/>
      <c r="O20" s="1"/>
      <c r="P20" s="21"/>
      <c r="Q20" s="33"/>
      <c r="R20" s="33"/>
      <c r="S20" s="33"/>
      <c r="T20" s="33"/>
    </row>
    <row r="21" spans="1:20" ht="15.75" x14ac:dyDescent="0.25">
      <c r="A21" s="70" t="s">
        <v>61</v>
      </c>
      <c r="B21" s="70"/>
      <c r="C21" s="70"/>
      <c r="D21" s="22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 t="s">
        <v>54</v>
      </c>
      <c r="K21" s="22" t="s">
        <v>54</v>
      </c>
      <c r="L21" s="22" t="s">
        <v>54</v>
      </c>
      <c r="M21" s="22" t="s">
        <v>54</v>
      </c>
      <c r="N21" s="22" t="s">
        <v>54</v>
      </c>
      <c r="O21" s="22">
        <v>0</v>
      </c>
      <c r="P21" s="22" t="s">
        <v>54</v>
      </c>
      <c r="Q21" s="33"/>
      <c r="R21" s="33"/>
      <c r="S21" s="33"/>
      <c r="T21" s="33"/>
    </row>
    <row r="22" spans="1:20" ht="15.75" x14ac:dyDescent="0.25">
      <c r="A22" s="73" t="s">
        <v>47</v>
      </c>
      <c r="B22" s="73"/>
      <c r="C22" s="73"/>
      <c r="D22" s="22">
        <f>D12</f>
        <v>0</v>
      </c>
      <c r="E22" s="22">
        <v>0</v>
      </c>
      <c r="F22" s="22">
        <v>0</v>
      </c>
      <c r="G22" s="22">
        <f>G12</f>
        <v>0</v>
      </c>
      <c r="H22" s="22">
        <v>0</v>
      </c>
      <c r="I22" s="22">
        <v>0</v>
      </c>
      <c r="J22" s="22" t="s">
        <v>54</v>
      </c>
      <c r="K22" s="22" t="s">
        <v>54</v>
      </c>
      <c r="L22" s="22" t="s">
        <v>54</v>
      </c>
      <c r="M22" s="22" t="s">
        <v>54</v>
      </c>
      <c r="N22" s="22" t="s">
        <v>54</v>
      </c>
      <c r="O22" s="22" t="s">
        <v>54</v>
      </c>
      <c r="P22" s="22" t="s">
        <v>54</v>
      </c>
      <c r="Q22" s="33"/>
      <c r="R22" s="33"/>
      <c r="S22" s="33"/>
      <c r="T22" s="33"/>
    </row>
  </sheetData>
  <mergeCells count="31">
    <mergeCell ref="A21:C21"/>
    <mergeCell ref="A22:C22"/>
    <mergeCell ref="A16:T16"/>
    <mergeCell ref="P4:P8"/>
    <mergeCell ref="L4:O5"/>
    <mergeCell ref="K4:K8"/>
    <mergeCell ref="A10:T10"/>
    <mergeCell ref="A9:T9"/>
    <mergeCell ref="L6:L8"/>
    <mergeCell ref="M6:N7"/>
    <mergeCell ref="A12:C12"/>
    <mergeCell ref="C4:C8"/>
    <mergeCell ref="A15:C15"/>
    <mergeCell ref="J4:J8"/>
    <mergeCell ref="A13:T13"/>
    <mergeCell ref="A19:T19"/>
    <mergeCell ref="A18:C18"/>
    <mergeCell ref="A1:T1"/>
    <mergeCell ref="R3:T3"/>
    <mergeCell ref="Q4:T5"/>
    <mergeCell ref="Q6:Q8"/>
    <mergeCell ref="R6:R8"/>
    <mergeCell ref="S6:S8"/>
    <mergeCell ref="T6:T8"/>
    <mergeCell ref="A4:A8"/>
    <mergeCell ref="B4:B8"/>
    <mergeCell ref="D4:I5"/>
    <mergeCell ref="D6:I6"/>
    <mergeCell ref="D7:D8"/>
    <mergeCell ref="E7:I7"/>
    <mergeCell ref="O6:O8"/>
  </mergeCells>
  <pageMargins left="0.7" right="0.7" top="0.75" bottom="0.75" header="0.3" footer="0.3"/>
  <pageSetup paperSize="9" scale="5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C51"/>
  <sheetViews>
    <sheetView topLeftCell="A46" workbookViewId="0">
      <selection activeCell="G12" sqref="G12"/>
    </sheetView>
  </sheetViews>
  <sheetFormatPr defaultRowHeight="15" x14ac:dyDescent="0.25"/>
  <cols>
    <col min="1" max="1" width="7.5703125" customWidth="1"/>
    <col min="2" max="2" width="61.5703125" customWidth="1"/>
    <col min="3" max="3" width="19.7109375" customWidth="1"/>
  </cols>
  <sheetData>
    <row r="1" spans="1:3" ht="37.5" customHeight="1" x14ac:dyDescent="0.25">
      <c r="A1" s="80" t="s">
        <v>169</v>
      </c>
      <c r="B1" s="80"/>
      <c r="C1" s="80"/>
    </row>
    <row r="2" spans="1:3" ht="15.75" x14ac:dyDescent="0.25">
      <c r="A2" s="32"/>
      <c r="B2" s="32"/>
      <c r="C2" s="32"/>
    </row>
    <row r="3" spans="1:3" ht="15.75" customHeight="1" x14ac:dyDescent="0.25">
      <c r="A3" s="25"/>
      <c r="B3" s="71" t="s">
        <v>132</v>
      </c>
      <c r="C3" s="71"/>
    </row>
    <row r="4" spans="1:3" ht="31.5" x14ac:dyDescent="0.25">
      <c r="A4" s="26" t="s">
        <v>13</v>
      </c>
      <c r="B4" s="26" t="s">
        <v>69</v>
      </c>
      <c r="C4" s="27" t="s">
        <v>110</v>
      </c>
    </row>
    <row r="5" spans="1:3" ht="15.75" customHeight="1" x14ac:dyDescent="0.25">
      <c r="A5" s="26" t="s">
        <v>17</v>
      </c>
      <c r="B5" s="28" t="s">
        <v>70</v>
      </c>
      <c r="C5" s="29" t="s">
        <v>54</v>
      </c>
    </row>
    <row r="6" spans="1:3" ht="15.75" x14ac:dyDescent="0.25">
      <c r="A6" s="43" t="s">
        <v>32</v>
      </c>
      <c r="B6" s="28" t="s">
        <v>71</v>
      </c>
      <c r="C6" s="30">
        <v>0</v>
      </c>
    </row>
    <row r="7" spans="1:3" ht="18" customHeight="1" x14ac:dyDescent="0.25">
      <c r="A7" s="81" t="s">
        <v>66</v>
      </c>
      <c r="B7" s="28" t="s">
        <v>72</v>
      </c>
      <c r="C7" s="30">
        <v>0</v>
      </c>
    </row>
    <row r="8" spans="1:3" ht="15.75" x14ac:dyDescent="0.25">
      <c r="A8" s="81"/>
      <c r="B8" s="28" t="s">
        <v>73</v>
      </c>
      <c r="C8" s="30">
        <v>0</v>
      </c>
    </row>
    <row r="9" spans="1:3" ht="15.75" x14ac:dyDescent="0.25">
      <c r="A9" s="81"/>
      <c r="B9" s="28" t="s">
        <v>74</v>
      </c>
      <c r="C9" s="30">
        <v>0</v>
      </c>
    </row>
    <row r="10" spans="1:3" ht="15.75" x14ac:dyDescent="0.25">
      <c r="A10" s="81"/>
      <c r="B10" s="28" t="s">
        <v>75</v>
      </c>
      <c r="C10" s="30">
        <v>0</v>
      </c>
    </row>
    <row r="11" spans="1:3" ht="31.5" x14ac:dyDescent="0.25">
      <c r="A11" s="82" t="s">
        <v>67</v>
      </c>
      <c r="B11" s="28" t="s">
        <v>76</v>
      </c>
      <c r="C11" s="30">
        <v>0</v>
      </c>
    </row>
    <row r="12" spans="1:3" ht="19.5" customHeight="1" x14ac:dyDescent="0.25">
      <c r="A12" s="81"/>
      <c r="B12" s="31" t="s">
        <v>77</v>
      </c>
      <c r="C12" s="30">
        <v>0</v>
      </c>
    </row>
    <row r="13" spans="1:3" ht="16.5" customHeight="1" x14ac:dyDescent="0.25">
      <c r="A13" s="81"/>
      <c r="B13" s="31" t="s">
        <v>78</v>
      </c>
      <c r="C13" s="30">
        <v>0</v>
      </c>
    </row>
    <row r="14" spans="1:3" ht="17.25" customHeight="1" x14ac:dyDescent="0.25">
      <c r="A14" s="81"/>
      <c r="B14" s="31" t="s">
        <v>79</v>
      </c>
      <c r="C14" s="30">
        <v>0</v>
      </c>
    </row>
    <row r="15" spans="1:3" ht="15.75" x14ac:dyDescent="0.25">
      <c r="A15" s="81"/>
      <c r="B15" s="31" t="s">
        <v>80</v>
      </c>
      <c r="C15" s="30">
        <v>0</v>
      </c>
    </row>
    <row r="16" spans="1:3" ht="15.75" x14ac:dyDescent="0.25">
      <c r="A16" s="82" t="s">
        <v>68</v>
      </c>
      <c r="B16" s="28" t="s">
        <v>81</v>
      </c>
      <c r="C16" s="30">
        <v>0</v>
      </c>
    </row>
    <row r="17" spans="1:3" ht="31.5" x14ac:dyDescent="0.25">
      <c r="A17" s="81"/>
      <c r="B17" s="28" t="s">
        <v>82</v>
      </c>
      <c r="C17" s="30">
        <v>0</v>
      </c>
    </row>
    <row r="18" spans="1:3" ht="16.5" customHeight="1" x14ac:dyDescent="0.25">
      <c r="A18" s="26" t="s">
        <v>18</v>
      </c>
      <c r="B18" s="28" t="s">
        <v>83</v>
      </c>
      <c r="C18" s="30" t="s">
        <v>54</v>
      </c>
    </row>
    <row r="19" spans="1:3" ht="15.75" x14ac:dyDescent="0.25">
      <c r="A19" s="81" t="s">
        <v>33</v>
      </c>
      <c r="B19" s="28" t="s">
        <v>84</v>
      </c>
      <c r="C19" s="30">
        <v>0</v>
      </c>
    </row>
    <row r="20" spans="1:3" ht="31.5" x14ac:dyDescent="0.25">
      <c r="A20" s="81"/>
      <c r="B20" s="31" t="s">
        <v>85</v>
      </c>
      <c r="C20" s="30">
        <v>0</v>
      </c>
    </row>
    <row r="21" spans="1:3" ht="31.5" x14ac:dyDescent="0.25">
      <c r="A21" s="81"/>
      <c r="B21" s="31" t="s">
        <v>86</v>
      </c>
      <c r="C21" s="30">
        <v>0</v>
      </c>
    </row>
    <row r="22" spans="1:3" ht="15" customHeight="1" x14ac:dyDescent="0.25">
      <c r="A22" s="26" t="s">
        <v>34</v>
      </c>
      <c r="B22" s="28" t="s">
        <v>87</v>
      </c>
      <c r="C22" s="30" t="s">
        <v>54</v>
      </c>
    </row>
    <row r="23" spans="1:3" ht="16.5" customHeight="1" x14ac:dyDescent="0.25">
      <c r="A23" s="82" t="s">
        <v>35</v>
      </c>
      <c r="B23" s="28" t="s">
        <v>88</v>
      </c>
      <c r="C23" s="30">
        <v>0</v>
      </c>
    </row>
    <row r="24" spans="1:3" ht="31.5" x14ac:dyDescent="0.25">
      <c r="A24" s="81"/>
      <c r="B24" s="31" t="s">
        <v>89</v>
      </c>
      <c r="C24" s="30">
        <v>0</v>
      </c>
    </row>
    <row r="25" spans="1:3" ht="31.5" x14ac:dyDescent="0.25">
      <c r="A25" s="82" t="s">
        <v>90</v>
      </c>
      <c r="B25" s="28" t="s">
        <v>91</v>
      </c>
      <c r="C25" s="30">
        <v>0</v>
      </c>
    </row>
    <row r="26" spans="1:3" ht="15.75" x14ac:dyDescent="0.25">
      <c r="A26" s="81"/>
      <c r="B26" s="31" t="s">
        <v>130</v>
      </c>
      <c r="C26" s="30">
        <v>0</v>
      </c>
    </row>
    <row r="27" spans="1:3" ht="15" customHeight="1" x14ac:dyDescent="0.25">
      <c r="A27" s="81"/>
      <c r="B27" s="31" t="s">
        <v>92</v>
      </c>
      <c r="C27" s="30">
        <v>0</v>
      </c>
    </row>
    <row r="28" spans="1:3" ht="15.75" customHeight="1" x14ac:dyDescent="0.25">
      <c r="A28" s="81"/>
      <c r="B28" s="31" t="s">
        <v>93</v>
      </c>
      <c r="C28" s="30">
        <v>0</v>
      </c>
    </row>
    <row r="29" spans="1:3" ht="15.75" x14ac:dyDescent="0.25">
      <c r="A29" s="81"/>
      <c r="B29" s="31" t="s">
        <v>130</v>
      </c>
      <c r="C29" s="30">
        <v>0</v>
      </c>
    </row>
    <row r="30" spans="1:3" ht="15.75" x14ac:dyDescent="0.25">
      <c r="A30" s="81"/>
      <c r="B30" s="31" t="s">
        <v>92</v>
      </c>
      <c r="C30" s="30">
        <v>0</v>
      </c>
    </row>
    <row r="31" spans="1:3" ht="17.25" customHeight="1" x14ac:dyDescent="0.25">
      <c r="A31" s="81"/>
      <c r="B31" s="31" t="s">
        <v>94</v>
      </c>
      <c r="C31" s="30">
        <v>0</v>
      </c>
    </row>
    <row r="32" spans="1:3" ht="15.75" x14ac:dyDescent="0.25">
      <c r="A32" s="81"/>
      <c r="B32" s="31" t="s">
        <v>130</v>
      </c>
      <c r="C32" s="30">
        <v>0</v>
      </c>
    </row>
    <row r="33" spans="1:3" ht="15.75" x14ac:dyDescent="0.25">
      <c r="A33" s="81"/>
      <c r="B33" s="31" t="s">
        <v>92</v>
      </c>
      <c r="C33" s="30">
        <v>0</v>
      </c>
    </row>
    <row r="34" spans="1:3" ht="31.5" x14ac:dyDescent="0.25">
      <c r="A34" s="81"/>
      <c r="B34" s="31" t="s">
        <v>95</v>
      </c>
      <c r="C34" s="30">
        <v>0</v>
      </c>
    </row>
    <row r="35" spans="1:3" ht="15.75" x14ac:dyDescent="0.25">
      <c r="A35" s="81"/>
      <c r="B35" s="31" t="s">
        <v>130</v>
      </c>
      <c r="C35" s="30">
        <v>0</v>
      </c>
    </row>
    <row r="36" spans="1:3" ht="15.75" x14ac:dyDescent="0.25">
      <c r="A36" s="81"/>
      <c r="B36" s="31" t="s">
        <v>92</v>
      </c>
      <c r="C36" s="30">
        <v>0</v>
      </c>
    </row>
    <row r="37" spans="1:3" ht="18.75" customHeight="1" x14ac:dyDescent="0.25">
      <c r="A37" s="82" t="s">
        <v>96</v>
      </c>
      <c r="B37" s="28" t="s">
        <v>97</v>
      </c>
      <c r="C37" s="30">
        <v>0</v>
      </c>
    </row>
    <row r="38" spans="1:3" ht="15.75" customHeight="1" x14ac:dyDescent="0.25">
      <c r="A38" s="81"/>
      <c r="B38" s="31" t="s">
        <v>98</v>
      </c>
      <c r="C38" s="30">
        <v>0</v>
      </c>
    </row>
    <row r="39" spans="1:3" ht="17.25" customHeight="1" x14ac:dyDescent="0.25">
      <c r="A39" s="81"/>
      <c r="B39" s="31" t="s">
        <v>77</v>
      </c>
      <c r="C39" s="30">
        <v>0</v>
      </c>
    </row>
    <row r="40" spans="1:3" ht="18" customHeight="1" x14ac:dyDescent="0.25">
      <c r="A40" s="81"/>
      <c r="B40" s="31" t="s">
        <v>78</v>
      </c>
      <c r="C40" s="30">
        <v>0</v>
      </c>
    </row>
    <row r="41" spans="1:3" ht="18" customHeight="1" x14ac:dyDescent="0.25">
      <c r="A41" s="81"/>
      <c r="B41" s="31" t="s">
        <v>79</v>
      </c>
      <c r="C41" s="30">
        <v>0</v>
      </c>
    </row>
    <row r="42" spans="1:3" ht="15.75" x14ac:dyDescent="0.25">
      <c r="A42" s="81"/>
      <c r="B42" s="31" t="s">
        <v>80</v>
      </c>
      <c r="C42" s="30">
        <v>0</v>
      </c>
    </row>
    <row r="43" spans="1:3" ht="16.5" customHeight="1" x14ac:dyDescent="0.25">
      <c r="A43" s="82" t="s">
        <v>99</v>
      </c>
      <c r="B43" s="28" t="s">
        <v>100</v>
      </c>
      <c r="C43" s="30">
        <v>0</v>
      </c>
    </row>
    <row r="44" spans="1:3" ht="15.75" x14ac:dyDescent="0.25">
      <c r="A44" s="81"/>
      <c r="B44" s="31" t="s">
        <v>130</v>
      </c>
      <c r="C44" s="30">
        <v>0</v>
      </c>
    </row>
    <row r="45" spans="1:3" ht="15.75" x14ac:dyDescent="0.25">
      <c r="A45" s="81"/>
      <c r="B45" s="31" t="s">
        <v>92</v>
      </c>
      <c r="C45" s="30">
        <v>0</v>
      </c>
    </row>
    <row r="46" spans="1:3" ht="18.75" customHeight="1" x14ac:dyDescent="0.25">
      <c r="A46" s="81"/>
      <c r="B46" s="31" t="s">
        <v>101</v>
      </c>
      <c r="C46" s="30">
        <v>0</v>
      </c>
    </row>
    <row r="47" spans="1:3" ht="15.75" x14ac:dyDescent="0.25">
      <c r="A47" s="81"/>
      <c r="B47" s="31" t="s">
        <v>130</v>
      </c>
      <c r="C47" s="30">
        <v>0</v>
      </c>
    </row>
    <row r="48" spans="1:3" ht="15.75" x14ac:dyDescent="0.25">
      <c r="A48" s="81"/>
      <c r="B48" s="31" t="s">
        <v>92</v>
      </c>
      <c r="C48" s="30">
        <v>0</v>
      </c>
    </row>
    <row r="49" spans="1:3" ht="17.25" customHeight="1" x14ac:dyDescent="0.25">
      <c r="A49" s="81"/>
      <c r="B49" s="31" t="s">
        <v>102</v>
      </c>
      <c r="C49" s="30">
        <v>0</v>
      </c>
    </row>
    <row r="50" spans="1:3" ht="15.75" x14ac:dyDescent="0.25">
      <c r="A50" s="81"/>
      <c r="B50" s="31" t="s">
        <v>130</v>
      </c>
      <c r="C50" s="30">
        <v>0</v>
      </c>
    </row>
    <row r="51" spans="1:3" ht="15.75" x14ac:dyDescent="0.25">
      <c r="A51" s="81"/>
      <c r="B51" s="31" t="s">
        <v>92</v>
      </c>
      <c r="C51" s="30">
        <v>0</v>
      </c>
    </row>
  </sheetData>
  <mergeCells count="10">
    <mergeCell ref="A43:A51"/>
    <mergeCell ref="B3:C3"/>
    <mergeCell ref="A16:A17"/>
    <mergeCell ref="A19:A21"/>
    <mergeCell ref="A23:A24"/>
    <mergeCell ref="A1:C1"/>
    <mergeCell ref="A7:A10"/>
    <mergeCell ref="A11:A15"/>
    <mergeCell ref="A25:A36"/>
    <mergeCell ref="A37:A42"/>
  </mergeCells>
  <pageMargins left="0.70866141732283472" right="0.70866141732283472" top="0.74803149606299213" bottom="0.74803149606299213" header="0.31496062992125984" footer="0.31496062992125984"/>
  <pageSetup paperSize="9" scale="98" fitToHeight="0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"/>
  <sheetViews>
    <sheetView tabSelected="1" workbookViewId="0">
      <selection activeCell="D15" sqref="D15"/>
    </sheetView>
  </sheetViews>
  <sheetFormatPr defaultRowHeight="15" x14ac:dyDescent="0.25"/>
  <cols>
    <col min="1" max="1" width="7.28515625" customWidth="1"/>
    <col min="2" max="2" width="38.5703125" customWidth="1"/>
    <col min="3" max="3" width="16.140625" customWidth="1"/>
    <col min="4" max="4" width="19.85546875" customWidth="1"/>
    <col min="5" max="5" width="19.140625" customWidth="1"/>
  </cols>
  <sheetData>
    <row r="1" spans="1:5" ht="53.25" customHeight="1" x14ac:dyDescent="0.25">
      <c r="A1" s="84" t="s">
        <v>170</v>
      </c>
      <c r="B1" s="84"/>
      <c r="C1" s="84"/>
      <c r="D1" s="84"/>
      <c r="E1" s="84"/>
    </row>
    <row r="2" spans="1:5" ht="15.75" customHeight="1" x14ac:dyDescent="0.25">
      <c r="A2" s="54"/>
      <c r="B2" s="54"/>
      <c r="C2" s="54"/>
      <c r="D2" s="83" t="s">
        <v>133</v>
      </c>
      <c r="E2" s="83"/>
    </row>
    <row r="3" spans="1:5" ht="33.75" customHeight="1" x14ac:dyDescent="0.25">
      <c r="A3" s="72" t="s">
        <v>149</v>
      </c>
      <c r="B3" s="72"/>
      <c r="C3" s="42" t="s">
        <v>15</v>
      </c>
      <c r="D3" s="42" t="s">
        <v>157</v>
      </c>
      <c r="E3" s="42" t="s">
        <v>158</v>
      </c>
    </row>
    <row r="4" spans="1:5" ht="81" customHeight="1" x14ac:dyDescent="0.25">
      <c r="A4" s="40">
        <v>1</v>
      </c>
      <c r="B4" s="46" t="s">
        <v>156</v>
      </c>
      <c r="C4" s="48"/>
      <c r="D4" s="47"/>
      <c r="E4" s="47"/>
    </row>
    <row r="5" spans="1:5" ht="17.25" customHeight="1" x14ac:dyDescent="0.25">
      <c r="A5" s="49" t="s">
        <v>155</v>
      </c>
      <c r="B5" s="51" t="s">
        <v>152</v>
      </c>
      <c r="C5" s="58"/>
      <c r="D5" s="59"/>
      <c r="E5" s="59"/>
    </row>
    <row r="6" spans="1:5" ht="15.75" x14ac:dyDescent="0.25">
      <c r="A6" s="52"/>
      <c r="B6" s="50" t="s">
        <v>150</v>
      </c>
      <c r="C6" s="48" t="s">
        <v>160</v>
      </c>
      <c r="D6" s="47"/>
      <c r="E6" s="47"/>
    </row>
    <row r="7" spans="1:5" ht="15.75" x14ac:dyDescent="0.25">
      <c r="A7" s="52"/>
      <c r="B7" s="47" t="s">
        <v>148</v>
      </c>
      <c r="C7" s="48" t="s">
        <v>160</v>
      </c>
      <c r="D7" s="47"/>
      <c r="E7" s="47"/>
    </row>
    <row r="8" spans="1:5" ht="17.25" customHeight="1" x14ac:dyDescent="0.25">
      <c r="A8" s="49" t="s">
        <v>154</v>
      </c>
      <c r="B8" s="51" t="s">
        <v>153</v>
      </c>
      <c r="C8" s="58"/>
      <c r="D8" s="59"/>
      <c r="E8" s="59"/>
    </row>
    <row r="9" spans="1:5" ht="15.75" x14ac:dyDescent="0.25">
      <c r="A9" s="49"/>
      <c r="B9" s="47" t="s">
        <v>150</v>
      </c>
      <c r="C9" s="48" t="s">
        <v>161</v>
      </c>
      <c r="D9" s="47"/>
      <c r="E9" s="47"/>
    </row>
    <row r="10" spans="1:5" ht="15.75" x14ac:dyDescent="0.25">
      <c r="A10" s="49"/>
      <c r="B10" s="47" t="s">
        <v>148</v>
      </c>
      <c r="C10" s="48" t="s">
        <v>161</v>
      </c>
      <c r="D10" s="47"/>
      <c r="E10" s="47"/>
    </row>
    <row r="11" spans="1:5" ht="31.5" x14ac:dyDescent="0.25">
      <c r="A11" s="49">
        <v>2</v>
      </c>
      <c r="B11" s="41" t="s">
        <v>159</v>
      </c>
      <c r="C11" s="58" t="s">
        <v>121</v>
      </c>
      <c r="D11" s="58">
        <f>SUM(D12:D14)</f>
        <v>0</v>
      </c>
      <c r="E11" s="58">
        <f>SUM(E12:E14)</f>
        <v>0</v>
      </c>
    </row>
    <row r="12" spans="1:5" ht="15.75" x14ac:dyDescent="0.25">
      <c r="A12" s="55" t="s">
        <v>134</v>
      </c>
      <c r="B12" s="9" t="s">
        <v>26</v>
      </c>
      <c r="C12" s="48" t="s">
        <v>121</v>
      </c>
      <c r="D12" s="48"/>
      <c r="E12" s="48"/>
    </row>
    <row r="13" spans="1:5" ht="15.75" x14ac:dyDescent="0.25">
      <c r="A13" s="55" t="s">
        <v>135</v>
      </c>
      <c r="B13" s="9" t="s">
        <v>27</v>
      </c>
      <c r="C13" s="48" t="s">
        <v>121</v>
      </c>
      <c r="D13" s="48"/>
      <c r="E13" s="48"/>
    </row>
    <row r="14" spans="1:5" ht="15.75" x14ac:dyDescent="0.25">
      <c r="A14" s="55" t="s">
        <v>136</v>
      </c>
      <c r="B14" s="9" t="s">
        <v>28</v>
      </c>
      <c r="C14" s="48" t="s">
        <v>121</v>
      </c>
      <c r="D14" s="48"/>
      <c r="E14" s="48"/>
    </row>
    <row r="15" spans="1:5" ht="31.5" x14ac:dyDescent="0.25">
      <c r="A15" s="56" t="s">
        <v>162</v>
      </c>
      <c r="B15" s="41" t="s">
        <v>167</v>
      </c>
      <c r="C15" s="57" t="s">
        <v>151</v>
      </c>
      <c r="D15" s="57">
        <f>SUM(D16:D18)</f>
        <v>0</v>
      </c>
      <c r="E15" s="57">
        <f>SUM(E16:E18)</f>
        <v>0</v>
      </c>
    </row>
    <row r="16" spans="1:5" ht="15.75" x14ac:dyDescent="0.25">
      <c r="A16" s="55" t="s">
        <v>137</v>
      </c>
      <c r="B16" s="9" t="s">
        <v>26</v>
      </c>
      <c r="C16" s="48" t="s">
        <v>151</v>
      </c>
      <c r="D16" s="48"/>
      <c r="E16" s="48"/>
    </row>
    <row r="17" spans="1:5" ht="15.75" x14ac:dyDescent="0.25">
      <c r="A17" s="55" t="s">
        <v>138</v>
      </c>
      <c r="B17" s="9" t="s">
        <v>27</v>
      </c>
      <c r="C17" s="48" t="s">
        <v>151</v>
      </c>
      <c r="D17" s="48"/>
      <c r="E17" s="48"/>
    </row>
    <row r="18" spans="1:5" ht="15.75" x14ac:dyDescent="0.25">
      <c r="A18" s="55" t="s">
        <v>139</v>
      </c>
      <c r="B18" s="9" t="s">
        <v>28</v>
      </c>
      <c r="C18" s="48" t="s">
        <v>151</v>
      </c>
      <c r="D18" s="48"/>
      <c r="E18" s="48"/>
    </row>
    <row r="19" spans="1:5" ht="34.5" customHeight="1" x14ac:dyDescent="0.25">
      <c r="A19" s="49" t="s">
        <v>163</v>
      </c>
      <c r="B19" s="46" t="s">
        <v>143</v>
      </c>
      <c r="C19" s="58" t="s">
        <v>103</v>
      </c>
      <c r="D19" s="57">
        <f>SUM(D20:D22)</f>
        <v>0</v>
      </c>
      <c r="E19" s="57">
        <f>SUM(E20:E22)</f>
        <v>0</v>
      </c>
    </row>
    <row r="20" spans="1:5" ht="15.75" x14ac:dyDescent="0.25">
      <c r="A20" s="55" t="s">
        <v>164</v>
      </c>
      <c r="B20" s="9" t="s">
        <v>26</v>
      </c>
      <c r="C20" s="48"/>
      <c r="D20" s="53"/>
      <c r="E20" s="53"/>
    </row>
    <row r="21" spans="1:5" ht="15.75" x14ac:dyDescent="0.25">
      <c r="A21" s="55" t="s">
        <v>165</v>
      </c>
      <c r="B21" s="9" t="s">
        <v>27</v>
      </c>
      <c r="C21" s="48"/>
      <c r="D21" s="53"/>
      <c r="E21" s="53"/>
    </row>
    <row r="22" spans="1:5" ht="15.75" x14ac:dyDescent="0.25">
      <c r="A22" s="55" t="s">
        <v>166</v>
      </c>
      <c r="B22" s="9" t="s">
        <v>28</v>
      </c>
      <c r="C22" s="48"/>
      <c r="D22" s="53"/>
      <c r="E22" s="53"/>
    </row>
  </sheetData>
  <mergeCells count="3">
    <mergeCell ref="D2:E2"/>
    <mergeCell ref="A1:E1"/>
    <mergeCell ref="A3:B3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прил 1</vt:lpstr>
      <vt:lpstr>ф1</vt:lpstr>
      <vt:lpstr>ф2</vt:lpstr>
      <vt:lpstr>ф3</vt:lpstr>
      <vt:lpstr>ф4</vt:lpstr>
      <vt:lpstr>ф3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бибуллина Лариса Васильевна</dc:creator>
  <cp:lastModifiedBy>Хабибуллина Лариса Васильевна</cp:lastModifiedBy>
  <cp:lastPrinted>2013-02-08T07:55:19Z</cp:lastPrinted>
  <dcterms:created xsi:type="dcterms:W3CDTF">2013-02-04T12:24:08Z</dcterms:created>
  <dcterms:modified xsi:type="dcterms:W3CDTF">2013-04-01T10:36:03Z</dcterms:modified>
</cp:coreProperties>
</file>